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d disk\TRANSPARENTNOST-JAVNA OBJAVA INFORMACIJA\OBJAVA NA WEB i TABLICA\2025\OBJAVA U 10 2025\"/>
    </mc:Choice>
  </mc:AlternateContent>
  <xr:revisionPtr revIDLastSave="0" documentId="8_{E6B8FA6B-80E7-4935-B614-45E6CB15FE0B}" xr6:coauthVersionLast="47" xr6:coauthVersionMax="47" xr10:uidLastSave="{00000000-0000-0000-0000-000000000000}"/>
  <bookViews>
    <workbookView xWindow="-120" yWindow="-120" windowWidth="38640" windowHeight="15840" xr2:uid="{935C5901-6ABC-438E-8B7C-E5CA4AA61DDC}"/>
  </bookViews>
  <sheets>
    <sheet name="09 25 K1      " sheetId="1" r:id="rId1"/>
    <sheet name="09 25 K2     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2" l="1"/>
</calcChain>
</file>

<file path=xl/sharedStrings.xml><?xml version="1.0" encoding="utf-8"?>
<sst xmlns="http://schemas.openxmlformats.org/spreadsheetml/2006/main" count="997" uniqueCount="186">
  <si>
    <t>Naziv isplatitelja:</t>
  </si>
  <si>
    <t>Državni zavod za statistiku</t>
  </si>
  <si>
    <t>OIB:</t>
  </si>
  <si>
    <t>Izvještaj o trošenju sredstava za fizičke osobe svrstane u Kategoriju 1</t>
  </si>
  <si>
    <t>Razdoblje: rujan 2025.</t>
  </si>
  <si>
    <t>u eurima</t>
  </si>
  <si>
    <t>NAZIV 
PRIMATELJA</t>
  </si>
  <si>
    <t>OIB PRIMATELJA</t>
  </si>
  <si>
    <t>SJEDIŠTE/
PREBIVALIŠTE PRIMATELJA</t>
  </si>
  <si>
    <t>ISPLAĆENI IZNOS</t>
  </si>
  <si>
    <t xml:space="preserve">NAZIV ISPLATITELJA </t>
  </si>
  <si>
    <t>VRSTA RASHODA/IZDATKA</t>
  </si>
  <si>
    <t>ALFIREVIĆ</t>
  </si>
  <si>
    <t>JOSIP</t>
  </si>
  <si>
    <t>−</t>
  </si>
  <si>
    <t>3237 Intelektualne i osobne usluge (ugovor o djelu, bruto iznos s doprinosima na bruto)</t>
  </si>
  <si>
    <r>
      <rPr>
        <b/>
        <sz val="10"/>
        <color indexed="8"/>
        <rFont val="SansSerif"/>
      </rPr>
      <t>Ukupno za razdoblje:</t>
    </r>
  </si>
  <si>
    <t>AZUC</t>
  </si>
  <si>
    <t>SONJA</t>
  </si>
  <si>
    <t>BARANOVIĆ</t>
  </si>
  <si>
    <t>PJERO</t>
  </si>
  <si>
    <t>BASIOLI</t>
  </si>
  <si>
    <t>BARBARA</t>
  </si>
  <si>
    <t>BEGOVIĆ</t>
  </si>
  <si>
    <t>DANIJELA</t>
  </si>
  <si>
    <t>LORA</t>
  </si>
  <si>
    <t>BENDER</t>
  </si>
  <si>
    <t>BILETIĆ</t>
  </si>
  <si>
    <t>MAJA</t>
  </si>
  <si>
    <t>BLAŠKOVIĆ</t>
  </si>
  <si>
    <t>ANĐELKA</t>
  </si>
  <si>
    <t>BLAŽEVIĆ</t>
  </si>
  <si>
    <t>MARKO</t>
  </si>
  <si>
    <t>BOSANAC</t>
  </si>
  <si>
    <t>EMMA</t>
  </si>
  <si>
    <t>BRKOVIĆ</t>
  </si>
  <si>
    <t>ANTE</t>
  </si>
  <si>
    <t>BULJUBAŠIĆ</t>
  </si>
  <si>
    <t>BOŽICA</t>
  </si>
  <si>
    <t>BUTIGAN</t>
  </si>
  <si>
    <t>BRANKA</t>
  </si>
  <si>
    <t>CRNAC</t>
  </si>
  <si>
    <t>ANDREJ</t>
  </si>
  <si>
    <t>CVITANOVIĆ</t>
  </si>
  <si>
    <t>VESNA</t>
  </si>
  <si>
    <t>ČEHULIĆ</t>
  </si>
  <si>
    <t>MARTINA</t>
  </si>
  <si>
    <t>ČEŠKOVIĆ</t>
  </si>
  <si>
    <t>LJERKA</t>
  </si>
  <si>
    <t>ĆOSIĆ</t>
  </si>
  <si>
    <t>FABIJAN</t>
  </si>
  <si>
    <t>ĆUTUKOVIĆ</t>
  </si>
  <si>
    <t>KATARINA</t>
  </si>
  <si>
    <t>DEJANOVIĆ-ČVORIG</t>
  </si>
  <si>
    <t>DRAGOJEVIĆ</t>
  </si>
  <si>
    <t>MIHAEL</t>
  </si>
  <si>
    <t>MLADEN</t>
  </si>
  <si>
    <t>ERCEG</t>
  </si>
  <si>
    <t>DANICA</t>
  </si>
  <si>
    <t>FAGAČ</t>
  </si>
  <si>
    <t>FAJDETIĆ</t>
  </si>
  <si>
    <t>JELENA</t>
  </si>
  <si>
    <t>FILIPI</t>
  </si>
  <si>
    <t>ZRINKA</t>
  </si>
  <si>
    <t>FUČEK</t>
  </si>
  <si>
    <t>FUREŠ</t>
  </si>
  <si>
    <t>MARINA</t>
  </si>
  <si>
    <t>GORIČKI</t>
  </si>
  <si>
    <t>ANKA</t>
  </si>
  <si>
    <t>GVERIĆ</t>
  </si>
  <si>
    <t>NEDA</t>
  </si>
  <si>
    <t>HABEK</t>
  </si>
  <si>
    <t>BOŽENA</t>
  </si>
  <si>
    <t>SUNČANA</t>
  </si>
  <si>
    <t>HABUŠ</t>
  </si>
  <si>
    <t>MIRJANA</t>
  </si>
  <si>
    <t>IŠIĆ</t>
  </si>
  <si>
    <t>LEONORA</t>
  </si>
  <si>
    <t>IVČEVIĆ</t>
  </si>
  <si>
    <t>MARIJA</t>
  </si>
  <si>
    <t>JELUŠIĆ</t>
  </si>
  <si>
    <t>ANDREJA</t>
  </si>
  <si>
    <t>JEŽ</t>
  </si>
  <si>
    <t>NIKA</t>
  </si>
  <si>
    <t>JONJIĆ</t>
  </si>
  <si>
    <t>ANICA</t>
  </si>
  <si>
    <t>KALINIĆ</t>
  </si>
  <si>
    <t>DRAŽENKA</t>
  </si>
  <si>
    <t>KASUN</t>
  </si>
  <si>
    <t>ROKO</t>
  </si>
  <si>
    <t>KATANIĆ</t>
  </si>
  <si>
    <t>ŽELJKA</t>
  </si>
  <si>
    <t>KOLARIĆ</t>
  </si>
  <si>
    <t>MATEJA</t>
  </si>
  <si>
    <t>KRPAN</t>
  </si>
  <si>
    <t>VLASTA</t>
  </si>
  <si>
    <t>KUTLEŠA</t>
  </si>
  <si>
    <t>IVA</t>
  </si>
  <si>
    <t>LENARDIĆ BEDENIK</t>
  </si>
  <si>
    <t>LIDE-KRANJEC</t>
  </si>
  <si>
    <t>LOVRIĆ</t>
  </si>
  <si>
    <t>DORA</t>
  </si>
  <si>
    <t>LOZIĆ</t>
  </si>
  <si>
    <t>LIDIJA</t>
  </si>
  <si>
    <t>MADŽAR</t>
  </si>
  <si>
    <t>IVANO</t>
  </si>
  <si>
    <t>MAGDIĆ</t>
  </si>
  <si>
    <t>SONJA LJUBICA</t>
  </si>
  <si>
    <t>MALBAŠIĆ</t>
  </si>
  <si>
    <t>ZLATKO</t>
  </si>
  <si>
    <t>MALEKINUŠIĆ</t>
  </si>
  <si>
    <t>MARUNOVIĆ</t>
  </si>
  <si>
    <t>MATANOVIĆ</t>
  </si>
  <si>
    <t>MATIJA</t>
  </si>
  <si>
    <t>MEDIĆ</t>
  </si>
  <si>
    <t>MARIJO</t>
  </si>
  <si>
    <t>MIHALINA</t>
  </si>
  <si>
    <t>MIOČ-VULETIĆ</t>
  </si>
  <si>
    <t>MARIO</t>
  </si>
  <si>
    <t>MIOKOVIĆ</t>
  </si>
  <si>
    <t>MILE</t>
  </si>
  <si>
    <t>MIŠ</t>
  </si>
  <si>
    <t>JASNA</t>
  </si>
  <si>
    <t>MUTAK</t>
  </si>
  <si>
    <t>IVANKA</t>
  </si>
  <si>
    <t>MUŽAR</t>
  </si>
  <si>
    <t>ŠTEFANIJA</t>
  </si>
  <si>
    <t>PAULUS</t>
  </si>
  <si>
    <t>ŽELJKO</t>
  </si>
  <si>
    <t>PERADENIĆ-KOTUR</t>
  </si>
  <si>
    <t>BLAŽENKA</t>
  </si>
  <si>
    <t>POKRAJČIĆ</t>
  </si>
  <si>
    <t>POPOVIĆ</t>
  </si>
  <si>
    <t>PREDOVAN</t>
  </si>
  <si>
    <t>PRISTER</t>
  </si>
  <si>
    <t>VIKTOR</t>
  </si>
  <si>
    <t>PRSKALO</t>
  </si>
  <si>
    <t>ĐURĐICA</t>
  </si>
  <si>
    <t>PRUSIĆ</t>
  </si>
  <si>
    <t>DAVORKA</t>
  </si>
  <si>
    <t>PUPPA</t>
  </si>
  <si>
    <t>ADAXA</t>
  </si>
  <si>
    <t>PUŠKARIĆ</t>
  </si>
  <si>
    <t>RADMAN</t>
  </si>
  <si>
    <t>STIPO</t>
  </si>
  <si>
    <t>RONČEVIĆ</t>
  </si>
  <si>
    <t>SAMODOL</t>
  </si>
  <si>
    <t>IVANA</t>
  </si>
  <si>
    <t>SIMIĆ</t>
  </si>
  <si>
    <t>MILOJKA</t>
  </si>
  <si>
    <t>SKELIN</t>
  </si>
  <si>
    <t>NIKOLA</t>
  </si>
  <si>
    <t>SMOLČIĆ</t>
  </si>
  <si>
    <t>ANA</t>
  </si>
  <si>
    <t>STRUKAR</t>
  </si>
  <si>
    <t>SNJEŽANA</t>
  </si>
  <si>
    <t>SVIBEN</t>
  </si>
  <si>
    <t>BISERKA</t>
  </si>
  <si>
    <t>ŠIJAN BORŠIĆ</t>
  </si>
  <si>
    <t>ŠIMEG</t>
  </si>
  <si>
    <t>TOMISLAV</t>
  </si>
  <si>
    <t>ŠNAJDER</t>
  </si>
  <si>
    <t>KSENIJA</t>
  </si>
  <si>
    <t>ŠPOLJARIĆ</t>
  </si>
  <si>
    <t>IVAN</t>
  </si>
  <si>
    <t>ŠTAMBUK</t>
  </si>
  <si>
    <t>ILONKA</t>
  </si>
  <si>
    <t>TADINAC</t>
  </si>
  <si>
    <t>SAŠA</t>
  </si>
  <si>
    <t>VUKAS</t>
  </si>
  <si>
    <t>GORDANA</t>
  </si>
  <si>
    <t>ZUBAK</t>
  </si>
  <si>
    <t>ŽITNJAK</t>
  </si>
  <si>
    <t>BOŽIDAR</t>
  </si>
  <si>
    <t>Sveukupno za razdoblje:</t>
  </si>
  <si>
    <t>Izvještaj o trošenju sredstava za fizičke osobe svrstane u Kategoriju 2</t>
  </si>
  <si>
    <t>rujan 2025.</t>
  </si>
  <si>
    <t>NAZIV 
ISPLATITELJA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Ukupno za rujan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SansSerif"/>
    </font>
    <font>
      <b/>
      <sz val="11"/>
      <color theme="1"/>
      <name val="Calibri"/>
      <family val="2"/>
    </font>
    <font>
      <b/>
      <sz val="10"/>
      <color indexed="8"/>
      <name val="SansSerif"/>
    </font>
    <font>
      <sz val="10"/>
      <color indexed="8"/>
      <name val="Arial"/>
      <family val="2"/>
    </font>
    <font>
      <sz val="11"/>
      <color indexed="8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4" fontId="6" fillId="4" borderId="4" applyNumberFormat="0" applyProtection="0">
      <alignment horizontal="right" vertical="center"/>
    </xf>
  </cellStyleXfs>
  <cellXfs count="31">
    <xf numFmtId="0" fontId="0" fillId="0" borderId="0" xfId="0"/>
    <xf numFmtId="0" fontId="1" fillId="0" borderId="1" xfId="0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right" vertical="center" wrapText="1"/>
    </xf>
    <xf numFmtId="4" fontId="0" fillId="3" borderId="2" xfId="0" applyNumberFormat="1" applyFill="1" applyBorder="1" applyAlignment="1">
      <alignment wrapText="1"/>
    </xf>
    <xf numFmtId="0" fontId="0" fillId="3" borderId="2" xfId="0" applyFill="1" applyBorder="1" applyAlignment="1">
      <alignment wrapText="1"/>
    </xf>
    <xf numFmtId="0" fontId="5" fillId="2" borderId="2" xfId="0" applyFont="1" applyFill="1" applyBorder="1" applyAlignment="1">
      <alignment horizontal="left" vertical="center" wrapText="1"/>
    </xf>
    <xf numFmtId="4" fontId="5" fillId="2" borderId="2" xfId="0" applyNumberFormat="1" applyFont="1" applyFill="1" applyBorder="1" applyAlignment="1">
      <alignment horizontal="right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4" fontId="7" fillId="0" borderId="5" xfId="1" applyNumberFormat="1" applyFont="1" applyFill="1" applyBorder="1" applyAlignment="1">
      <alignment horizontal="right"/>
    </xf>
    <xf numFmtId="0" fontId="0" fillId="2" borderId="2" xfId="0" applyFill="1" applyBorder="1" applyAlignment="1">
      <alignment wrapText="1"/>
    </xf>
    <xf numFmtId="4" fontId="8" fillId="0" borderId="2" xfId="0" applyNumberFormat="1" applyFont="1" applyBorder="1"/>
    <xf numFmtId="0" fontId="0" fillId="2" borderId="2" xfId="0" applyFill="1" applyBorder="1"/>
    <xf numFmtId="4" fontId="7" fillId="0" borderId="2" xfId="1" applyNumberFormat="1" applyFont="1" applyFill="1" applyBorder="1" applyAlignment="1">
      <alignment horizontal="right"/>
    </xf>
    <xf numFmtId="4" fontId="8" fillId="0" borderId="3" xfId="0" applyNumberFormat="1" applyFont="1" applyBorder="1"/>
    <xf numFmtId="4" fontId="0" fillId="0" borderId="2" xfId="0" applyNumberFormat="1" applyBorder="1"/>
    <xf numFmtId="0" fontId="0" fillId="2" borderId="2" xfId="0" applyFill="1" applyBorder="1" applyAlignment="1">
      <alignment horizontal="left" wrapText="1"/>
    </xf>
    <xf numFmtId="0" fontId="2" fillId="2" borderId="2" xfId="0" applyFont="1" applyFill="1" applyBorder="1" applyAlignment="1">
      <alignment wrapText="1"/>
    </xf>
    <xf numFmtId="4" fontId="2" fillId="2" borderId="2" xfId="0" applyNumberFormat="1" applyFont="1" applyFill="1" applyBorder="1"/>
  </cellXfs>
  <cellStyles count="2">
    <cellStyle name="Normal" xfId="0" builtinId="0"/>
    <cellStyle name="SAPBEXstdData" xfId="1" xr:uid="{AA23B4A3-790C-4552-A263-C64BEA43FA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0A780-6114-4E9F-8389-7ADD7D419D8B}">
  <dimension ref="A1:H229"/>
  <sheetViews>
    <sheetView tabSelected="1" zoomScaleNormal="100" workbookViewId="0">
      <selection activeCell="J15" sqref="J15"/>
    </sheetView>
  </sheetViews>
  <sheetFormatPr defaultRowHeight="15"/>
  <cols>
    <col min="1" max="1" width="18.7109375" customWidth="1"/>
    <col min="2" max="2" width="20" customWidth="1"/>
    <col min="3" max="5" width="13.85546875" customWidth="1"/>
    <col min="6" max="6" width="16.7109375" customWidth="1"/>
    <col min="7" max="7" width="30.5703125" customWidth="1"/>
  </cols>
  <sheetData>
    <row r="1" spans="1:7" ht="15.75" customHeight="1">
      <c r="A1" s="1" t="s">
        <v>0</v>
      </c>
      <c r="B1" s="2" t="s">
        <v>1</v>
      </c>
    </row>
    <row r="2" spans="1:7" ht="15.75">
      <c r="A2" s="3" t="s">
        <v>2</v>
      </c>
      <c r="B2" s="3">
        <v>49337502853</v>
      </c>
    </row>
    <row r="4" spans="1:7" ht="15.75">
      <c r="A4" s="4" t="s">
        <v>3</v>
      </c>
      <c r="B4" s="4"/>
      <c r="C4" s="4"/>
      <c r="D4" s="4"/>
      <c r="E4" s="4"/>
      <c r="F4" s="4"/>
      <c r="G4" s="4"/>
    </row>
    <row r="6" spans="1:7">
      <c r="A6" s="5" t="s">
        <v>4</v>
      </c>
      <c r="B6" s="5"/>
      <c r="G6" s="5" t="s">
        <v>5</v>
      </c>
    </row>
    <row r="8" spans="1:7" ht="60" customHeight="1">
      <c r="A8" s="6" t="s">
        <v>6</v>
      </c>
      <c r="B8" s="6"/>
      <c r="C8" s="7" t="s">
        <v>7</v>
      </c>
      <c r="D8" s="7" t="s">
        <v>8</v>
      </c>
      <c r="E8" s="7" t="s">
        <v>9</v>
      </c>
      <c r="F8" s="7" t="s">
        <v>10</v>
      </c>
      <c r="G8" s="7" t="s">
        <v>11</v>
      </c>
    </row>
    <row r="9" spans="1:7" ht="45">
      <c r="A9" s="8" t="s">
        <v>12</v>
      </c>
      <c r="B9" s="8" t="s">
        <v>13</v>
      </c>
      <c r="C9" s="9" t="s">
        <v>14</v>
      </c>
      <c r="D9" s="9" t="s">
        <v>14</v>
      </c>
      <c r="E9" s="10">
        <v>465.87</v>
      </c>
      <c r="F9" s="11" t="s">
        <v>1</v>
      </c>
      <c r="G9" s="12" t="s">
        <v>15</v>
      </c>
    </row>
    <row r="10" spans="1:7" ht="43.15" customHeight="1">
      <c r="A10" s="8" t="s">
        <v>12</v>
      </c>
      <c r="B10" s="8" t="s">
        <v>13</v>
      </c>
      <c r="C10" s="9" t="s">
        <v>14</v>
      </c>
      <c r="D10" s="9" t="s">
        <v>14</v>
      </c>
      <c r="E10" s="10">
        <v>16</v>
      </c>
      <c r="F10" s="11" t="s">
        <v>1</v>
      </c>
      <c r="G10" s="12" t="s">
        <v>15</v>
      </c>
    </row>
    <row r="11" spans="1:7" ht="43.15" customHeight="1">
      <c r="A11" s="13" t="s">
        <v>16</v>
      </c>
      <c r="B11" s="13"/>
      <c r="C11" s="13"/>
      <c r="D11" s="13"/>
      <c r="E11" s="14">
        <v>481.87</v>
      </c>
      <c r="F11" s="13" t="s">
        <v>1</v>
      </c>
      <c r="G11" s="13"/>
    </row>
    <row r="12" spans="1:7" ht="43.15" customHeight="1">
      <c r="A12" s="8" t="s">
        <v>17</v>
      </c>
      <c r="B12" s="8" t="s">
        <v>18</v>
      </c>
      <c r="C12" s="9" t="s">
        <v>14</v>
      </c>
      <c r="D12" s="9" t="s">
        <v>14</v>
      </c>
      <c r="E12" s="10">
        <v>95.98</v>
      </c>
      <c r="F12" s="11" t="s">
        <v>1</v>
      </c>
      <c r="G12" s="12" t="s">
        <v>15</v>
      </c>
    </row>
    <row r="13" spans="1:7" ht="43.15" customHeight="1">
      <c r="A13" s="8" t="s">
        <v>17</v>
      </c>
      <c r="B13" s="8" t="s">
        <v>18</v>
      </c>
      <c r="C13" s="9" t="s">
        <v>14</v>
      </c>
      <c r="D13" s="9" t="s">
        <v>14</v>
      </c>
      <c r="E13" s="10">
        <v>1529.92</v>
      </c>
      <c r="F13" s="11" t="s">
        <v>1</v>
      </c>
      <c r="G13" s="12" t="s">
        <v>15</v>
      </c>
    </row>
    <row r="14" spans="1:7" ht="43.15" customHeight="1">
      <c r="A14" s="13" t="s">
        <v>16</v>
      </c>
      <c r="B14" s="13"/>
      <c r="C14" s="13"/>
      <c r="D14" s="13"/>
      <c r="E14" s="14">
        <v>1625.9</v>
      </c>
      <c r="F14" s="13" t="s">
        <v>1</v>
      </c>
      <c r="G14" s="13"/>
    </row>
    <row r="15" spans="1:7" ht="43.15" customHeight="1">
      <c r="A15" s="8" t="s">
        <v>19</v>
      </c>
      <c r="B15" s="8" t="s">
        <v>20</v>
      </c>
      <c r="C15" s="9" t="s">
        <v>14</v>
      </c>
      <c r="D15" s="9" t="s">
        <v>14</v>
      </c>
      <c r="E15" s="10">
        <v>644.25</v>
      </c>
      <c r="F15" s="11" t="s">
        <v>1</v>
      </c>
      <c r="G15" s="12" t="s">
        <v>15</v>
      </c>
    </row>
    <row r="16" spans="1:7" ht="43.15" customHeight="1">
      <c r="A16" s="13" t="s">
        <v>16</v>
      </c>
      <c r="B16" s="13"/>
      <c r="C16" s="13"/>
      <c r="D16" s="13"/>
      <c r="E16" s="14">
        <v>644.25</v>
      </c>
      <c r="F16" s="13" t="s">
        <v>1</v>
      </c>
      <c r="G16" s="13"/>
    </row>
    <row r="17" spans="1:7" ht="43.15" customHeight="1">
      <c r="A17" s="8" t="s">
        <v>21</v>
      </c>
      <c r="B17" s="8" t="s">
        <v>22</v>
      </c>
      <c r="C17" s="9" t="s">
        <v>14</v>
      </c>
      <c r="D17" s="9" t="s">
        <v>14</v>
      </c>
      <c r="E17" s="10">
        <v>728.42</v>
      </c>
      <c r="F17" s="11" t="s">
        <v>1</v>
      </c>
      <c r="G17" s="12" t="s">
        <v>15</v>
      </c>
    </row>
    <row r="18" spans="1:7" ht="43.15" customHeight="1">
      <c r="A18" s="13" t="s">
        <v>16</v>
      </c>
      <c r="B18" s="13"/>
      <c r="C18" s="13"/>
      <c r="D18" s="13"/>
      <c r="E18" s="14">
        <v>728.42</v>
      </c>
      <c r="F18" s="13" t="s">
        <v>1</v>
      </c>
      <c r="G18" s="13"/>
    </row>
    <row r="19" spans="1:7" ht="43.15" customHeight="1">
      <c r="A19" s="8" t="s">
        <v>23</v>
      </c>
      <c r="B19" s="8" t="s">
        <v>24</v>
      </c>
      <c r="C19" s="9" t="s">
        <v>14</v>
      </c>
      <c r="D19" s="9" t="s">
        <v>14</v>
      </c>
      <c r="E19" s="10">
        <v>507.24</v>
      </c>
      <c r="F19" s="11" t="s">
        <v>1</v>
      </c>
      <c r="G19" s="12" t="s">
        <v>15</v>
      </c>
    </row>
    <row r="20" spans="1:7" ht="43.15" customHeight="1">
      <c r="A20" s="13" t="s">
        <v>16</v>
      </c>
      <c r="B20" s="13"/>
      <c r="C20" s="13"/>
      <c r="D20" s="13"/>
      <c r="E20" s="14">
        <v>507.24</v>
      </c>
      <c r="F20" s="13" t="s">
        <v>1</v>
      </c>
      <c r="G20" s="13"/>
    </row>
    <row r="21" spans="1:7" ht="43.15" customHeight="1">
      <c r="A21" s="8" t="s">
        <v>23</v>
      </c>
      <c r="B21" s="8" t="s">
        <v>25</v>
      </c>
      <c r="C21" s="9" t="s">
        <v>14</v>
      </c>
      <c r="D21" s="9" t="s">
        <v>14</v>
      </c>
      <c r="E21" s="10">
        <v>216.25</v>
      </c>
      <c r="F21" s="11" t="s">
        <v>1</v>
      </c>
      <c r="G21" s="12" t="s">
        <v>15</v>
      </c>
    </row>
    <row r="22" spans="1:7" ht="43.15" customHeight="1">
      <c r="A22" s="8" t="s">
        <v>23</v>
      </c>
      <c r="B22" s="8" t="s">
        <v>25</v>
      </c>
      <c r="C22" s="9" t="s">
        <v>14</v>
      </c>
      <c r="D22" s="9" t="s">
        <v>14</v>
      </c>
      <c r="E22" s="10">
        <v>55.99</v>
      </c>
      <c r="F22" s="11" t="s">
        <v>1</v>
      </c>
      <c r="G22" s="12" t="s">
        <v>15</v>
      </c>
    </row>
    <row r="23" spans="1:7" ht="43.15" customHeight="1">
      <c r="A23" s="13" t="s">
        <v>16</v>
      </c>
      <c r="B23" s="13"/>
      <c r="C23" s="13"/>
      <c r="D23" s="13"/>
      <c r="E23" s="14">
        <v>272.24</v>
      </c>
      <c r="F23" s="13" t="s">
        <v>1</v>
      </c>
      <c r="G23" s="13"/>
    </row>
    <row r="24" spans="1:7" ht="43.15" customHeight="1">
      <c r="A24" s="8" t="s">
        <v>26</v>
      </c>
      <c r="B24" s="8" t="s">
        <v>13</v>
      </c>
      <c r="C24" s="9" t="s">
        <v>14</v>
      </c>
      <c r="D24" s="9" t="s">
        <v>14</v>
      </c>
      <c r="E24" s="10">
        <v>487.78</v>
      </c>
      <c r="F24" s="11" t="s">
        <v>1</v>
      </c>
      <c r="G24" s="12" t="s">
        <v>15</v>
      </c>
    </row>
    <row r="25" spans="1:7" ht="43.15" customHeight="1">
      <c r="A25" s="13" t="s">
        <v>16</v>
      </c>
      <c r="B25" s="13"/>
      <c r="C25" s="13"/>
      <c r="D25" s="13"/>
      <c r="E25" s="14">
        <v>487.78</v>
      </c>
      <c r="F25" s="13" t="s">
        <v>1</v>
      </c>
      <c r="G25" s="13"/>
    </row>
    <row r="26" spans="1:7" ht="43.15" customHeight="1">
      <c r="A26" s="8" t="s">
        <v>27</v>
      </c>
      <c r="B26" s="8" t="s">
        <v>28</v>
      </c>
      <c r="C26" s="9" t="s">
        <v>14</v>
      </c>
      <c r="D26" s="9" t="s">
        <v>14</v>
      </c>
      <c r="E26" s="10">
        <v>219.96</v>
      </c>
      <c r="F26" s="11" t="s">
        <v>1</v>
      </c>
      <c r="G26" s="12" t="s">
        <v>15</v>
      </c>
    </row>
    <row r="27" spans="1:7" ht="43.15" customHeight="1">
      <c r="A27" s="13" t="s">
        <v>16</v>
      </c>
      <c r="B27" s="13"/>
      <c r="C27" s="13"/>
      <c r="D27" s="13"/>
      <c r="E27" s="14">
        <v>219.96</v>
      </c>
      <c r="F27" s="13" t="s">
        <v>1</v>
      </c>
      <c r="G27" s="13"/>
    </row>
    <row r="28" spans="1:7" ht="43.15" customHeight="1">
      <c r="A28" s="8" t="s">
        <v>29</v>
      </c>
      <c r="B28" s="8" t="s">
        <v>30</v>
      </c>
      <c r="C28" s="9" t="s">
        <v>14</v>
      </c>
      <c r="D28" s="9" t="s">
        <v>14</v>
      </c>
      <c r="E28" s="10">
        <v>1442.48</v>
      </c>
      <c r="F28" s="11" t="s">
        <v>1</v>
      </c>
      <c r="G28" s="12" t="s">
        <v>15</v>
      </c>
    </row>
    <row r="29" spans="1:7" ht="43.15" customHeight="1">
      <c r="A29" s="8" t="s">
        <v>29</v>
      </c>
      <c r="B29" s="8" t="s">
        <v>30</v>
      </c>
      <c r="C29" s="9" t="s">
        <v>14</v>
      </c>
      <c r="D29" s="9" t="s">
        <v>14</v>
      </c>
      <c r="E29" s="10">
        <v>71.98</v>
      </c>
      <c r="F29" s="11" t="s">
        <v>1</v>
      </c>
      <c r="G29" s="12" t="s">
        <v>15</v>
      </c>
    </row>
    <row r="30" spans="1:7" ht="43.15" customHeight="1">
      <c r="A30" s="13" t="s">
        <v>16</v>
      </c>
      <c r="B30" s="13"/>
      <c r="C30" s="13"/>
      <c r="D30" s="13"/>
      <c r="E30" s="14">
        <v>1514.46</v>
      </c>
      <c r="F30" s="13" t="s">
        <v>1</v>
      </c>
      <c r="G30" s="13"/>
    </row>
    <row r="31" spans="1:7" ht="43.15" customHeight="1">
      <c r="A31" s="8" t="s">
        <v>31</v>
      </c>
      <c r="B31" s="8" t="s">
        <v>32</v>
      </c>
      <c r="C31" s="9" t="s">
        <v>14</v>
      </c>
      <c r="D31" s="9" t="s">
        <v>14</v>
      </c>
      <c r="E31" s="10">
        <v>1199.7</v>
      </c>
      <c r="F31" s="11" t="s">
        <v>1</v>
      </c>
      <c r="G31" s="12" t="s">
        <v>15</v>
      </c>
    </row>
    <row r="32" spans="1:7" ht="43.15" customHeight="1">
      <c r="A32" s="13" t="s">
        <v>16</v>
      </c>
      <c r="B32" s="13"/>
      <c r="C32" s="13"/>
      <c r="D32" s="13"/>
      <c r="E32" s="14">
        <v>1199.7</v>
      </c>
      <c r="F32" s="13" t="s">
        <v>1</v>
      </c>
      <c r="G32" s="13"/>
    </row>
    <row r="33" spans="1:7" ht="43.15" customHeight="1">
      <c r="A33" s="8" t="s">
        <v>33</v>
      </c>
      <c r="B33" s="8" t="s">
        <v>34</v>
      </c>
      <c r="C33" s="9" t="s">
        <v>14</v>
      </c>
      <c r="D33" s="9" t="s">
        <v>14</v>
      </c>
      <c r="E33" s="10">
        <v>650.38</v>
      </c>
      <c r="F33" s="11" t="s">
        <v>1</v>
      </c>
      <c r="G33" s="12" t="s">
        <v>15</v>
      </c>
    </row>
    <row r="34" spans="1:7" ht="43.15" customHeight="1">
      <c r="A34" s="13" t="s">
        <v>16</v>
      </c>
      <c r="B34" s="13"/>
      <c r="C34" s="13"/>
      <c r="D34" s="13"/>
      <c r="E34" s="14">
        <v>650.38</v>
      </c>
      <c r="F34" s="13" t="s">
        <v>1</v>
      </c>
      <c r="G34" s="13"/>
    </row>
    <row r="35" spans="1:7" ht="43.15" customHeight="1">
      <c r="A35" s="8" t="s">
        <v>35</v>
      </c>
      <c r="B35" s="8" t="s">
        <v>36</v>
      </c>
      <c r="C35" s="9" t="s">
        <v>14</v>
      </c>
      <c r="D35" s="9" t="s">
        <v>14</v>
      </c>
      <c r="E35" s="10">
        <v>893.09</v>
      </c>
      <c r="F35" s="11" t="s">
        <v>1</v>
      </c>
      <c r="G35" s="12" t="s">
        <v>15</v>
      </c>
    </row>
    <row r="36" spans="1:7" ht="43.15" customHeight="1">
      <c r="A36" s="8" t="s">
        <v>35</v>
      </c>
      <c r="B36" s="8" t="s">
        <v>36</v>
      </c>
      <c r="C36" s="9" t="s">
        <v>14</v>
      </c>
      <c r="D36" s="9" t="s">
        <v>14</v>
      </c>
      <c r="E36" s="10">
        <v>47.99</v>
      </c>
      <c r="F36" s="11" t="s">
        <v>1</v>
      </c>
      <c r="G36" s="12" t="s">
        <v>15</v>
      </c>
    </row>
    <row r="37" spans="1:7" ht="43.15" customHeight="1">
      <c r="A37" s="13" t="s">
        <v>16</v>
      </c>
      <c r="B37" s="13"/>
      <c r="C37" s="13"/>
      <c r="D37" s="13"/>
      <c r="E37" s="14">
        <v>941.08</v>
      </c>
      <c r="F37" s="13" t="s">
        <v>1</v>
      </c>
      <c r="G37" s="13"/>
    </row>
    <row r="38" spans="1:7" ht="43.15" customHeight="1">
      <c r="A38" s="8" t="s">
        <v>37</v>
      </c>
      <c r="B38" s="8" t="s">
        <v>38</v>
      </c>
      <c r="C38" s="9" t="s">
        <v>14</v>
      </c>
      <c r="D38" s="9" t="s">
        <v>14</v>
      </c>
      <c r="E38" s="10">
        <v>251.77</v>
      </c>
      <c r="F38" s="11" t="s">
        <v>1</v>
      </c>
      <c r="G38" s="12" t="s">
        <v>15</v>
      </c>
    </row>
    <row r="39" spans="1:7" ht="43.15" customHeight="1">
      <c r="A39" s="13" t="s">
        <v>16</v>
      </c>
      <c r="B39" s="13"/>
      <c r="C39" s="13"/>
      <c r="D39" s="13"/>
      <c r="E39" s="14">
        <v>251.77</v>
      </c>
      <c r="F39" s="13" t="s">
        <v>1</v>
      </c>
      <c r="G39" s="13"/>
    </row>
    <row r="40" spans="1:7" ht="43.15" customHeight="1">
      <c r="A40" s="8" t="s">
        <v>39</v>
      </c>
      <c r="B40" s="8" t="s">
        <v>40</v>
      </c>
      <c r="C40" s="9" t="s">
        <v>14</v>
      </c>
      <c r="D40" s="9" t="s">
        <v>14</v>
      </c>
      <c r="E40" s="10">
        <v>539.80999999999995</v>
      </c>
      <c r="F40" s="11" t="s">
        <v>1</v>
      </c>
      <c r="G40" s="12" t="s">
        <v>15</v>
      </c>
    </row>
    <row r="41" spans="1:7" ht="43.15" customHeight="1">
      <c r="A41" s="13" t="s">
        <v>16</v>
      </c>
      <c r="B41" s="13"/>
      <c r="C41" s="13"/>
      <c r="D41" s="13"/>
      <c r="E41" s="14">
        <v>539.80999999999995</v>
      </c>
      <c r="F41" s="13" t="s">
        <v>1</v>
      </c>
      <c r="G41" s="13"/>
    </row>
    <row r="42" spans="1:7" ht="43.15" customHeight="1">
      <c r="A42" s="8" t="s">
        <v>41</v>
      </c>
      <c r="B42" s="8" t="s">
        <v>42</v>
      </c>
      <c r="C42" s="9" t="s">
        <v>14</v>
      </c>
      <c r="D42" s="9" t="s">
        <v>14</v>
      </c>
      <c r="E42" s="10">
        <v>524.42999999999995</v>
      </c>
      <c r="F42" s="11" t="s">
        <v>1</v>
      </c>
      <c r="G42" s="12" t="s">
        <v>15</v>
      </c>
    </row>
    <row r="43" spans="1:7" ht="43.15" customHeight="1">
      <c r="A43" s="8" t="s">
        <v>41</v>
      </c>
      <c r="B43" s="8" t="s">
        <v>42</v>
      </c>
      <c r="C43" s="9" t="s">
        <v>14</v>
      </c>
      <c r="D43" s="9" t="s">
        <v>14</v>
      </c>
      <c r="E43" s="10">
        <v>95.98</v>
      </c>
      <c r="F43" s="11" t="s">
        <v>1</v>
      </c>
      <c r="G43" s="12" t="s">
        <v>15</v>
      </c>
    </row>
    <row r="44" spans="1:7" ht="43.15" customHeight="1">
      <c r="A44" s="13" t="s">
        <v>16</v>
      </c>
      <c r="B44" s="13"/>
      <c r="C44" s="13"/>
      <c r="D44" s="13"/>
      <c r="E44" s="14">
        <v>620.41</v>
      </c>
      <c r="F44" s="13" t="s">
        <v>1</v>
      </c>
      <c r="G44" s="13"/>
    </row>
    <row r="45" spans="1:7" ht="43.15" customHeight="1">
      <c r="A45" s="8" t="s">
        <v>43</v>
      </c>
      <c r="B45" s="8" t="s">
        <v>44</v>
      </c>
      <c r="C45" s="9" t="s">
        <v>14</v>
      </c>
      <c r="D45" s="9" t="s">
        <v>14</v>
      </c>
      <c r="E45" s="10">
        <v>176.24</v>
      </c>
      <c r="F45" s="11" t="s">
        <v>1</v>
      </c>
      <c r="G45" s="12" t="s">
        <v>15</v>
      </c>
    </row>
    <row r="46" spans="1:7" ht="43.15" customHeight="1">
      <c r="A46" s="13" t="s">
        <v>16</v>
      </c>
      <c r="B46" s="13"/>
      <c r="C46" s="13"/>
      <c r="D46" s="13"/>
      <c r="E46" s="14">
        <v>176.24</v>
      </c>
      <c r="F46" s="13" t="s">
        <v>1</v>
      </c>
      <c r="G46" s="13"/>
    </row>
    <row r="47" spans="1:7" ht="43.15" customHeight="1">
      <c r="A47" s="8" t="s">
        <v>45</v>
      </c>
      <c r="B47" s="8" t="s">
        <v>46</v>
      </c>
      <c r="C47" s="9" t="s">
        <v>14</v>
      </c>
      <c r="D47" s="9" t="s">
        <v>14</v>
      </c>
      <c r="E47" s="10">
        <v>191.07</v>
      </c>
      <c r="F47" s="11" t="s">
        <v>1</v>
      </c>
      <c r="G47" s="12" t="s">
        <v>15</v>
      </c>
    </row>
    <row r="48" spans="1:7" ht="43.15" customHeight="1">
      <c r="A48" s="8" t="s">
        <v>45</v>
      </c>
      <c r="B48" s="8" t="s">
        <v>46</v>
      </c>
      <c r="C48" s="9" t="s">
        <v>14</v>
      </c>
      <c r="D48" s="9" t="s">
        <v>14</v>
      </c>
      <c r="E48" s="10">
        <v>55.99</v>
      </c>
      <c r="F48" s="11" t="s">
        <v>1</v>
      </c>
      <c r="G48" s="12" t="s">
        <v>15</v>
      </c>
    </row>
    <row r="49" spans="1:7" ht="43.15" customHeight="1">
      <c r="A49" s="13" t="s">
        <v>16</v>
      </c>
      <c r="B49" s="13"/>
      <c r="C49" s="13"/>
      <c r="D49" s="13"/>
      <c r="E49" s="14">
        <v>247.06</v>
      </c>
      <c r="F49" s="13" t="s">
        <v>1</v>
      </c>
      <c r="G49" s="13"/>
    </row>
    <row r="50" spans="1:7" ht="43.15" customHeight="1">
      <c r="A50" s="8" t="s">
        <v>47</v>
      </c>
      <c r="B50" s="8" t="s">
        <v>48</v>
      </c>
      <c r="C50" s="9" t="s">
        <v>14</v>
      </c>
      <c r="D50" s="9" t="s">
        <v>14</v>
      </c>
      <c r="E50" s="10">
        <v>352.47</v>
      </c>
      <c r="F50" s="11" t="s">
        <v>1</v>
      </c>
      <c r="G50" s="12" t="s">
        <v>15</v>
      </c>
    </row>
    <row r="51" spans="1:7" ht="43.15" customHeight="1">
      <c r="A51" s="13" t="s">
        <v>16</v>
      </c>
      <c r="B51" s="13"/>
      <c r="C51" s="13"/>
      <c r="D51" s="13"/>
      <c r="E51" s="14">
        <v>352.47</v>
      </c>
      <c r="F51" s="13" t="s">
        <v>1</v>
      </c>
      <c r="G51" s="13"/>
    </row>
    <row r="52" spans="1:7" ht="43.15" customHeight="1">
      <c r="A52" s="8" t="s">
        <v>49</v>
      </c>
      <c r="B52" s="8" t="s">
        <v>50</v>
      </c>
      <c r="C52" s="9" t="s">
        <v>14</v>
      </c>
      <c r="D52" s="9" t="s">
        <v>14</v>
      </c>
      <c r="E52" s="10">
        <v>201.41</v>
      </c>
      <c r="F52" s="11" t="s">
        <v>1</v>
      </c>
      <c r="G52" s="12" t="s">
        <v>15</v>
      </c>
    </row>
    <row r="53" spans="1:7" ht="43.15" customHeight="1">
      <c r="A53" s="13" t="s">
        <v>16</v>
      </c>
      <c r="B53" s="13"/>
      <c r="C53" s="13"/>
      <c r="D53" s="13"/>
      <c r="E53" s="14">
        <v>201.41</v>
      </c>
      <c r="F53" s="13" t="s">
        <v>1</v>
      </c>
      <c r="G53" s="13"/>
    </row>
    <row r="54" spans="1:7" ht="43.15" customHeight="1">
      <c r="A54" s="8" t="s">
        <v>51</v>
      </c>
      <c r="B54" s="8" t="s">
        <v>52</v>
      </c>
      <c r="C54" s="9" t="s">
        <v>14</v>
      </c>
      <c r="D54" s="9" t="s">
        <v>14</v>
      </c>
      <c r="E54" s="10">
        <v>234.14</v>
      </c>
      <c r="F54" s="11" t="s">
        <v>1</v>
      </c>
      <c r="G54" s="12" t="s">
        <v>15</v>
      </c>
    </row>
    <row r="55" spans="1:7" ht="43.15" customHeight="1">
      <c r="A55" s="13" t="s">
        <v>16</v>
      </c>
      <c r="B55" s="13"/>
      <c r="C55" s="13"/>
      <c r="D55" s="13"/>
      <c r="E55" s="14">
        <v>234.14</v>
      </c>
      <c r="F55" s="13" t="s">
        <v>1</v>
      </c>
      <c r="G55" s="13"/>
    </row>
    <row r="56" spans="1:7" ht="43.15" customHeight="1">
      <c r="A56" s="8" t="s">
        <v>53</v>
      </c>
      <c r="B56" s="8" t="s">
        <v>44</v>
      </c>
      <c r="C56" s="9" t="s">
        <v>14</v>
      </c>
      <c r="D56" s="9" t="s">
        <v>14</v>
      </c>
      <c r="E56" s="10">
        <v>8</v>
      </c>
      <c r="F56" s="11" t="s">
        <v>1</v>
      </c>
      <c r="G56" s="12" t="s">
        <v>15</v>
      </c>
    </row>
    <row r="57" spans="1:7" ht="43.15" customHeight="1">
      <c r="A57" s="8" t="s">
        <v>53</v>
      </c>
      <c r="B57" s="8" t="s">
        <v>44</v>
      </c>
      <c r="C57" s="9" t="s">
        <v>14</v>
      </c>
      <c r="D57" s="9" t="s">
        <v>14</v>
      </c>
      <c r="E57" s="10">
        <v>695.9</v>
      </c>
      <c r="F57" s="11" t="s">
        <v>1</v>
      </c>
      <c r="G57" s="12" t="s">
        <v>15</v>
      </c>
    </row>
    <row r="58" spans="1:7" ht="43.15" customHeight="1">
      <c r="A58" s="8" t="s">
        <v>53</v>
      </c>
      <c r="B58" s="8" t="s">
        <v>44</v>
      </c>
      <c r="C58" s="9" t="s">
        <v>14</v>
      </c>
      <c r="D58" s="9" t="s">
        <v>14</v>
      </c>
      <c r="E58" s="10">
        <v>298.62</v>
      </c>
      <c r="F58" s="11" t="s">
        <v>1</v>
      </c>
      <c r="G58" s="12" t="s">
        <v>15</v>
      </c>
    </row>
    <row r="59" spans="1:7" ht="43.15" customHeight="1">
      <c r="A59" s="13" t="s">
        <v>16</v>
      </c>
      <c r="B59" s="13"/>
      <c r="C59" s="13"/>
      <c r="D59" s="13"/>
      <c r="E59" s="14">
        <v>1002.52</v>
      </c>
      <c r="F59" s="13" t="s">
        <v>1</v>
      </c>
      <c r="G59" s="13"/>
    </row>
    <row r="60" spans="1:7" ht="43.15" customHeight="1">
      <c r="A60" s="8" t="s">
        <v>54</v>
      </c>
      <c r="B60" s="8" t="s">
        <v>55</v>
      </c>
      <c r="C60" s="9" t="s">
        <v>14</v>
      </c>
      <c r="D60" s="9" t="s">
        <v>14</v>
      </c>
      <c r="E60" s="10">
        <v>379.22</v>
      </c>
      <c r="F60" s="11" t="s">
        <v>1</v>
      </c>
      <c r="G60" s="12" t="s">
        <v>15</v>
      </c>
    </row>
    <row r="61" spans="1:7" ht="43.15" customHeight="1">
      <c r="A61" s="13" t="s">
        <v>16</v>
      </c>
      <c r="B61" s="13"/>
      <c r="C61" s="13"/>
      <c r="D61" s="13"/>
      <c r="E61" s="14">
        <v>379.22</v>
      </c>
      <c r="F61" s="13" t="s">
        <v>1</v>
      </c>
      <c r="G61" s="13"/>
    </row>
    <row r="62" spans="1:7" ht="43.15" customHeight="1">
      <c r="A62" s="8" t="s">
        <v>54</v>
      </c>
      <c r="B62" s="8" t="s">
        <v>56</v>
      </c>
      <c r="C62" s="9" t="s">
        <v>14</v>
      </c>
      <c r="D62" s="9" t="s">
        <v>14</v>
      </c>
      <c r="E62" s="10">
        <v>498.47</v>
      </c>
      <c r="F62" s="11" t="s">
        <v>1</v>
      </c>
      <c r="G62" s="12" t="s">
        <v>15</v>
      </c>
    </row>
    <row r="63" spans="1:7" ht="43.15" customHeight="1">
      <c r="A63" s="8" t="s">
        <v>54</v>
      </c>
      <c r="B63" s="8" t="s">
        <v>56</v>
      </c>
      <c r="C63" s="9" t="s">
        <v>14</v>
      </c>
      <c r="D63" s="9" t="s">
        <v>14</v>
      </c>
      <c r="E63" s="10">
        <v>95.98</v>
      </c>
      <c r="F63" s="11" t="s">
        <v>1</v>
      </c>
      <c r="G63" s="12" t="s">
        <v>15</v>
      </c>
    </row>
    <row r="64" spans="1:7" ht="43.15" customHeight="1">
      <c r="A64" s="13" t="s">
        <v>16</v>
      </c>
      <c r="B64" s="13"/>
      <c r="C64" s="13"/>
      <c r="D64" s="13"/>
      <c r="E64" s="14">
        <v>594.45000000000005</v>
      </c>
      <c r="F64" s="13" t="s">
        <v>1</v>
      </c>
      <c r="G64" s="13"/>
    </row>
    <row r="65" spans="1:7" ht="43.15" customHeight="1">
      <c r="A65" s="8" t="s">
        <v>57</v>
      </c>
      <c r="B65" s="8" t="s">
        <v>58</v>
      </c>
      <c r="C65" s="9" t="s">
        <v>14</v>
      </c>
      <c r="D65" s="9" t="s">
        <v>14</v>
      </c>
      <c r="E65" s="10">
        <v>158.47999999999999</v>
      </c>
      <c r="F65" s="11" t="s">
        <v>1</v>
      </c>
      <c r="G65" s="12" t="s">
        <v>15</v>
      </c>
    </row>
    <row r="66" spans="1:7" ht="43.15" customHeight="1">
      <c r="A66" s="13" t="s">
        <v>16</v>
      </c>
      <c r="B66" s="13"/>
      <c r="C66" s="13"/>
      <c r="D66" s="13"/>
      <c r="E66" s="14">
        <v>158.47999999999999</v>
      </c>
      <c r="F66" s="13" t="s">
        <v>1</v>
      </c>
      <c r="G66" s="13"/>
    </row>
    <row r="67" spans="1:7" ht="43.15" customHeight="1">
      <c r="A67" s="8" t="s">
        <v>59</v>
      </c>
      <c r="B67" s="8" t="s">
        <v>32</v>
      </c>
      <c r="C67" s="9" t="s">
        <v>14</v>
      </c>
      <c r="D67" s="9" t="s">
        <v>14</v>
      </c>
      <c r="E67" s="10">
        <v>377.22</v>
      </c>
      <c r="F67" s="11" t="s">
        <v>1</v>
      </c>
      <c r="G67" s="12" t="s">
        <v>15</v>
      </c>
    </row>
    <row r="68" spans="1:7" ht="43.15" customHeight="1">
      <c r="A68" s="13" t="s">
        <v>16</v>
      </c>
      <c r="B68" s="13"/>
      <c r="C68" s="13"/>
      <c r="D68" s="13"/>
      <c r="E68" s="14">
        <v>377.22</v>
      </c>
      <c r="F68" s="13" t="s">
        <v>1</v>
      </c>
      <c r="G68" s="13"/>
    </row>
    <row r="69" spans="1:7" ht="43.15" customHeight="1">
      <c r="A69" s="8" t="s">
        <v>60</v>
      </c>
      <c r="B69" s="8" t="s">
        <v>61</v>
      </c>
      <c r="C69" s="9" t="s">
        <v>14</v>
      </c>
      <c r="D69" s="9" t="s">
        <v>14</v>
      </c>
      <c r="E69" s="10">
        <v>281.44</v>
      </c>
      <c r="F69" s="11" t="s">
        <v>1</v>
      </c>
      <c r="G69" s="12" t="s">
        <v>15</v>
      </c>
    </row>
    <row r="70" spans="1:7" ht="43.15" customHeight="1">
      <c r="A70" s="8" t="s">
        <v>60</v>
      </c>
      <c r="B70" s="8" t="s">
        <v>61</v>
      </c>
      <c r="C70" s="9" t="s">
        <v>14</v>
      </c>
      <c r="D70" s="9" t="s">
        <v>14</v>
      </c>
      <c r="E70" s="10">
        <v>31.99</v>
      </c>
      <c r="F70" s="11" t="s">
        <v>1</v>
      </c>
      <c r="G70" s="12" t="s">
        <v>15</v>
      </c>
    </row>
    <row r="71" spans="1:7" ht="43.15" customHeight="1">
      <c r="A71" s="13" t="s">
        <v>16</v>
      </c>
      <c r="B71" s="13"/>
      <c r="C71" s="13"/>
      <c r="D71" s="13"/>
      <c r="E71" s="14">
        <v>313.43</v>
      </c>
      <c r="F71" s="13" t="s">
        <v>1</v>
      </c>
      <c r="G71" s="13"/>
    </row>
    <row r="72" spans="1:7" ht="43.15" customHeight="1">
      <c r="A72" s="8" t="s">
        <v>62</v>
      </c>
      <c r="B72" s="8" t="s">
        <v>63</v>
      </c>
      <c r="C72" s="9" t="s">
        <v>14</v>
      </c>
      <c r="D72" s="9" t="s">
        <v>14</v>
      </c>
      <c r="E72" s="10">
        <v>364.38</v>
      </c>
      <c r="F72" s="11" t="s">
        <v>1</v>
      </c>
      <c r="G72" s="12" t="s">
        <v>15</v>
      </c>
    </row>
    <row r="73" spans="1:7" ht="43.15" customHeight="1">
      <c r="A73" s="13" t="s">
        <v>16</v>
      </c>
      <c r="B73" s="13"/>
      <c r="C73" s="13"/>
      <c r="D73" s="13"/>
      <c r="E73" s="14">
        <v>364.38</v>
      </c>
      <c r="F73" s="13" t="s">
        <v>1</v>
      </c>
      <c r="G73" s="13"/>
    </row>
    <row r="74" spans="1:7" ht="43.15" customHeight="1">
      <c r="A74" s="8" t="s">
        <v>64</v>
      </c>
      <c r="B74" s="8" t="s">
        <v>56</v>
      </c>
      <c r="C74" s="9" t="s">
        <v>14</v>
      </c>
      <c r="D74" s="9" t="s">
        <v>14</v>
      </c>
      <c r="E74" s="10">
        <v>71.98</v>
      </c>
      <c r="F74" s="11" t="s">
        <v>1</v>
      </c>
      <c r="G74" s="12" t="s">
        <v>15</v>
      </c>
    </row>
    <row r="75" spans="1:7" ht="43.15" customHeight="1">
      <c r="A75" s="8" t="s">
        <v>64</v>
      </c>
      <c r="B75" s="8" t="s">
        <v>56</v>
      </c>
      <c r="C75" s="9" t="s">
        <v>14</v>
      </c>
      <c r="D75" s="9" t="s">
        <v>14</v>
      </c>
      <c r="E75" s="10">
        <v>806.43</v>
      </c>
      <c r="F75" s="11" t="s">
        <v>1</v>
      </c>
      <c r="G75" s="12" t="s">
        <v>15</v>
      </c>
    </row>
    <row r="76" spans="1:7" ht="43.15" customHeight="1">
      <c r="A76" s="13" t="s">
        <v>16</v>
      </c>
      <c r="B76" s="13"/>
      <c r="C76" s="13"/>
      <c r="D76" s="13"/>
      <c r="E76" s="14">
        <v>878.41</v>
      </c>
      <c r="F76" s="13" t="s">
        <v>1</v>
      </c>
      <c r="G76" s="13"/>
    </row>
    <row r="77" spans="1:7" ht="43.15" customHeight="1">
      <c r="A77" s="8" t="s">
        <v>65</v>
      </c>
      <c r="B77" s="8" t="s">
        <v>66</v>
      </c>
      <c r="C77" s="9" t="s">
        <v>14</v>
      </c>
      <c r="D77" s="9" t="s">
        <v>14</v>
      </c>
      <c r="E77" s="10">
        <v>151.06</v>
      </c>
      <c r="F77" s="11" t="s">
        <v>1</v>
      </c>
      <c r="G77" s="12" t="s">
        <v>15</v>
      </c>
    </row>
    <row r="78" spans="1:7" ht="43.15" customHeight="1">
      <c r="A78" s="13" t="s">
        <v>16</v>
      </c>
      <c r="B78" s="13"/>
      <c r="C78" s="13"/>
      <c r="D78" s="13"/>
      <c r="E78" s="14">
        <v>151.06</v>
      </c>
      <c r="F78" s="13" t="s">
        <v>1</v>
      </c>
      <c r="G78" s="13"/>
    </row>
    <row r="79" spans="1:7" ht="43.15" customHeight="1">
      <c r="A79" s="8" t="s">
        <v>67</v>
      </c>
      <c r="B79" s="8" t="s">
        <v>68</v>
      </c>
      <c r="C79" s="9" t="s">
        <v>14</v>
      </c>
      <c r="D79" s="9" t="s">
        <v>14</v>
      </c>
      <c r="E79" s="10">
        <v>967.83</v>
      </c>
      <c r="F79" s="11" t="s">
        <v>1</v>
      </c>
      <c r="G79" s="12" t="s">
        <v>15</v>
      </c>
    </row>
    <row r="80" spans="1:7" ht="43.15" customHeight="1">
      <c r="A80" s="8" t="s">
        <v>67</v>
      </c>
      <c r="B80" s="8" t="s">
        <v>68</v>
      </c>
      <c r="C80" s="9" t="s">
        <v>14</v>
      </c>
      <c r="D80" s="9" t="s">
        <v>14</v>
      </c>
      <c r="E80" s="10">
        <v>71.98</v>
      </c>
      <c r="F80" s="11" t="s">
        <v>1</v>
      </c>
      <c r="G80" s="12" t="s">
        <v>15</v>
      </c>
    </row>
    <row r="81" spans="1:7" ht="43.15" customHeight="1">
      <c r="A81" s="13" t="s">
        <v>16</v>
      </c>
      <c r="B81" s="13"/>
      <c r="C81" s="13"/>
      <c r="D81" s="13"/>
      <c r="E81" s="14">
        <v>1039.81</v>
      </c>
      <c r="F81" s="13" t="s">
        <v>1</v>
      </c>
      <c r="G81" s="13"/>
    </row>
    <row r="82" spans="1:7" ht="43.15" customHeight="1">
      <c r="A82" s="8" t="s">
        <v>69</v>
      </c>
      <c r="B82" s="8" t="s">
        <v>70</v>
      </c>
      <c r="C82" s="9" t="s">
        <v>14</v>
      </c>
      <c r="D82" s="9" t="s">
        <v>14</v>
      </c>
      <c r="E82" s="10">
        <v>193.42</v>
      </c>
      <c r="F82" s="11" t="s">
        <v>1</v>
      </c>
      <c r="G82" s="12" t="s">
        <v>15</v>
      </c>
    </row>
    <row r="83" spans="1:7" ht="43.15" customHeight="1">
      <c r="A83" s="8" t="s">
        <v>69</v>
      </c>
      <c r="B83" s="8" t="s">
        <v>70</v>
      </c>
      <c r="C83" s="9" t="s">
        <v>14</v>
      </c>
      <c r="D83" s="9" t="s">
        <v>14</v>
      </c>
      <c r="E83" s="10">
        <v>23.99</v>
      </c>
      <c r="F83" s="11" t="s">
        <v>1</v>
      </c>
      <c r="G83" s="12" t="s">
        <v>15</v>
      </c>
    </row>
    <row r="84" spans="1:7" ht="43.15" customHeight="1">
      <c r="A84" s="13" t="s">
        <v>16</v>
      </c>
      <c r="B84" s="13"/>
      <c r="C84" s="13"/>
      <c r="D84" s="13"/>
      <c r="E84" s="14">
        <v>217.41</v>
      </c>
      <c r="F84" s="13" t="s">
        <v>1</v>
      </c>
      <c r="G84" s="13"/>
    </row>
    <row r="85" spans="1:7" ht="43.15" customHeight="1">
      <c r="A85" s="8" t="s">
        <v>71</v>
      </c>
      <c r="B85" s="8" t="s">
        <v>72</v>
      </c>
      <c r="C85" s="9" t="s">
        <v>14</v>
      </c>
      <c r="D85" s="9" t="s">
        <v>14</v>
      </c>
      <c r="E85" s="10">
        <v>460.59</v>
      </c>
      <c r="F85" s="11" t="s">
        <v>1</v>
      </c>
      <c r="G85" s="12" t="s">
        <v>15</v>
      </c>
    </row>
    <row r="86" spans="1:7" ht="43.15" customHeight="1">
      <c r="A86" s="13" t="s">
        <v>16</v>
      </c>
      <c r="B86" s="13"/>
      <c r="C86" s="13"/>
      <c r="D86" s="13"/>
      <c r="E86" s="14">
        <v>460.59</v>
      </c>
      <c r="F86" s="13" t="s">
        <v>1</v>
      </c>
      <c r="G86" s="13"/>
    </row>
    <row r="87" spans="1:7" ht="43.15" customHeight="1">
      <c r="A87" s="8" t="s">
        <v>71</v>
      </c>
      <c r="B87" s="8" t="s">
        <v>73</v>
      </c>
      <c r="C87" s="9" t="s">
        <v>14</v>
      </c>
      <c r="D87" s="9" t="s">
        <v>14</v>
      </c>
      <c r="E87" s="10">
        <v>276.94</v>
      </c>
      <c r="F87" s="11" t="s">
        <v>1</v>
      </c>
      <c r="G87" s="12" t="s">
        <v>15</v>
      </c>
    </row>
    <row r="88" spans="1:7" ht="43.15" customHeight="1">
      <c r="A88" s="13" t="s">
        <v>16</v>
      </c>
      <c r="B88" s="13"/>
      <c r="C88" s="13"/>
      <c r="D88" s="13"/>
      <c r="E88" s="14">
        <v>276.94</v>
      </c>
      <c r="F88" s="13" t="s">
        <v>1</v>
      </c>
      <c r="G88" s="13"/>
    </row>
    <row r="89" spans="1:7" ht="43.15" customHeight="1">
      <c r="A89" s="8" t="s">
        <v>74</v>
      </c>
      <c r="B89" s="8" t="s">
        <v>75</v>
      </c>
      <c r="C89" s="9" t="s">
        <v>14</v>
      </c>
      <c r="D89" s="9" t="s">
        <v>14</v>
      </c>
      <c r="E89" s="10">
        <v>313.24</v>
      </c>
      <c r="F89" s="11" t="s">
        <v>1</v>
      </c>
      <c r="G89" s="12" t="s">
        <v>15</v>
      </c>
    </row>
    <row r="90" spans="1:7" ht="43.15" customHeight="1">
      <c r="A90" s="13" t="s">
        <v>16</v>
      </c>
      <c r="B90" s="13"/>
      <c r="C90" s="13"/>
      <c r="D90" s="13"/>
      <c r="E90" s="14">
        <v>313.24</v>
      </c>
      <c r="F90" s="13" t="s">
        <v>1</v>
      </c>
      <c r="G90" s="13"/>
    </row>
    <row r="91" spans="1:7" ht="43.15" customHeight="1">
      <c r="A91" s="8" t="s">
        <v>76</v>
      </c>
      <c r="B91" s="8" t="s">
        <v>77</v>
      </c>
      <c r="C91" s="9" t="s">
        <v>14</v>
      </c>
      <c r="D91" s="9" t="s">
        <v>14</v>
      </c>
      <c r="E91" s="10">
        <v>55.99</v>
      </c>
      <c r="F91" s="11" t="s">
        <v>1</v>
      </c>
      <c r="G91" s="12" t="s">
        <v>15</v>
      </c>
    </row>
    <row r="92" spans="1:7" ht="43.15" customHeight="1">
      <c r="A92" s="8" t="s">
        <v>76</v>
      </c>
      <c r="B92" s="8" t="s">
        <v>77</v>
      </c>
      <c r="C92" s="9" t="s">
        <v>14</v>
      </c>
      <c r="D92" s="9" t="s">
        <v>14</v>
      </c>
      <c r="E92" s="10">
        <v>752.37</v>
      </c>
      <c r="F92" s="11" t="s">
        <v>1</v>
      </c>
      <c r="G92" s="12" t="s">
        <v>15</v>
      </c>
    </row>
    <row r="93" spans="1:7" ht="43.15" customHeight="1">
      <c r="A93" s="13" t="s">
        <v>16</v>
      </c>
      <c r="B93" s="13"/>
      <c r="C93" s="13"/>
      <c r="D93" s="13"/>
      <c r="E93" s="14">
        <v>808.36</v>
      </c>
      <c r="F93" s="13" t="s">
        <v>1</v>
      </c>
      <c r="G93" s="13"/>
    </row>
    <row r="94" spans="1:7" ht="43.15" customHeight="1">
      <c r="A94" s="8" t="s">
        <v>78</v>
      </c>
      <c r="B94" s="8" t="s">
        <v>79</v>
      </c>
      <c r="C94" s="9" t="s">
        <v>14</v>
      </c>
      <c r="D94" s="9" t="s">
        <v>14</v>
      </c>
      <c r="E94" s="10">
        <v>435.42</v>
      </c>
      <c r="F94" s="11" t="s">
        <v>1</v>
      </c>
      <c r="G94" s="12" t="s">
        <v>15</v>
      </c>
    </row>
    <row r="95" spans="1:7" ht="43.15" customHeight="1">
      <c r="A95" s="13" t="s">
        <v>16</v>
      </c>
      <c r="B95" s="13"/>
      <c r="C95" s="13"/>
      <c r="D95" s="13"/>
      <c r="E95" s="14">
        <v>435.42</v>
      </c>
      <c r="F95" s="13" t="s">
        <v>1</v>
      </c>
      <c r="G95" s="13"/>
    </row>
    <row r="96" spans="1:7" ht="43.15" customHeight="1">
      <c r="A96" s="8" t="s">
        <v>80</v>
      </c>
      <c r="B96" s="8" t="s">
        <v>81</v>
      </c>
      <c r="C96" s="9" t="s">
        <v>14</v>
      </c>
      <c r="D96" s="9" t="s">
        <v>14</v>
      </c>
      <c r="E96" s="10">
        <v>429.25</v>
      </c>
      <c r="F96" s="11" t="s">
        <v>1</v>
      </c>
      <c r="G96" s="12" t="s">
        <v>15</v>
      </c>
    </row>
    <row r="97" spans="1:7" ht="43.15" customHeight="1">
      <c r="A97" s="13" t="s">
        <v>16</v>
      </c>
      <c r="B97" s="13"/>
      <c r="C97" s="13"/>
      <c r="D97" s="13"/>
      <c r="E97" s="14">
        <v>429.25</v>
      </c>
      <c r="F97" s="13" t="s">
        <v>1</v>
      </c>
      <c r="G97" s="13"/>
    </row>
    <row r="98" spans="1:7" ht="43.15" customHeight="1">
      <c r="A98" s="8" t="s">
        <v>82</v>
      </c>
      <c r="B98" s="8" t="s">
        <v>83</v>
      </c>
      <c r="C98" s="9" t="s">
        <v>14</v>
      </c>
      <c r="D98" s="9" t="s">
        <v>14</v>
      </c>
      <c r="E98" s="10">
        <v>553.88</v>
      </c>
      <c r="F98" s="11" t="s">
        <v>1</v>
      </c>
      <c r="G98" s="12" t="s">
        <v>15</v>
      </c>
    </row>
    <row r="99" spans="1:7" ht="43.15" customHeight="1">
      <c r="A99" s="13" t="s">
        <v>16</v>
      </c>
      <c r="B99" s="13"/>
      <c r="C99" s="13"/>
      <c r="D99" s="13"/>
      <c r="E99" s="14">
        <v>553.88</v>
      </c>
      <c r="F99" s="13" t="s">
        <v>1</v>
      </c>
      <c r="G99" s="13"/>
    </row>
    <row r="100" spans="1:7" ht="43.15" customHeight="1">
      <c r="A100" s="8" t="s">
        <v>84</v>
      </c>
      <c r="B100" s="8" t="s">
        <v>85</v>
      </c>
      <c r="C100" s="9" t="s">
        <v>14</v>
      </c>
      <c r="D100" s="9" t="s">
        <v>14</v>
      </c>
      <c r="E100" s="10">
        <v>553.88</v>
      </c>
      <c r="F100" s="11" t="s">
        <v>1</v>
      </c>
      <c r="G100" s="12" t="s">
        <v>15</v>
      </c>
    </row>
    <row r="101" spans="1:7" ht="43.15" customHeight="1">
      <c r="A101" s="8" t="s">
        <v>84</v>
      </c>
      <c r="B101" s="8" t="s">
        <v>85</v>
      </c>
      <c r="C101" s="9" t="s">
        <v>14</v>
      </c>
      <c r="D101" s="9" t="s">
        <v>14</v>
      </c>
      <c r="E101" s="10">
        <v>79.98</v>
      </c>
      <c r="F101" s="11" t="s">
        <v>1</v>
      </c>
      <c r="G101" s="12" t="s">
        <v>15</v>
      </c>
    </row>
    <row r="102" spans="1:7" ht="43.15" customHeight="1">
      <c r="A102" s="13" t="s">
        <v>16</v>
      </c>
      <c r="B102" s="13"/>
      <c r="C102" s="13"/>
      <c r="D102" s="13"/>
      <c r="E102" s="14">
        <v>633.86</v>
      </c>
      <c r="F102" s="13" t="s">
        <v>1</v>
      </c>
      <c r="G102" s="13"/>
    </row>
    <row r="103" spans="1:7" ht="43.15" customHeight="1">
      <c r="A103" s="8" t="s">
        <v>86</v>
      </c>
      <c r="B103" s="8" t="s">
        <v>87</v>
      </c>
      <c r="C103" s="9" t="s">
        <v>14</v>
      </c>
      <c r="D103" s="9" t="s">
        <v>14</v>
      </c>
      <c r="E103" s="10">
        <v>468.27</v>
      </c>
      <c r="F103" s="11" t="s">
        <v>1</v>
      </c>
      <c r="G103" s="12" t="s">
        <v>15</v>
      </c>
    </row>
    <row r="104" spans="1:7" ht="43.15" customHeight="1">
      <c r="A104" s="8" t="s">
        <v>86</v>
      </c>
      <c r="B104" s="8" t="s">
        <v>87</v>
      </c>
      <c r="C104" s="9" t="s">
        <v>14</v>
      </c>
      <c r="D104" s="9" t="s">
        <v>14</v>
      </c>
      <c r="E104" s="10">
        <v>417.66</v>
      </c>
      <c r="F104" s="11" t="s">
        <v>1</v>
      </c>
      <c r="G104" s="12" t="s">
        <v>15</v>
      </c>
    </row>
    <row r="105" spans="1:7" ht="43.15" customHeight="1">
      <c r="A105" s="13" t="s">
        <v>16</v>
      </c>
      <c r="B105" s="13"/>
      <c r="C105" s="13"/>
      <c r="D105" s="13"/>
      <c r="E105" s="14">
        <v>885.93</v>
      </c>
      <c r="F105" s="13" t="s">
        <v>1</v>
      </c>
      <c r="G105" s="13"/>
    </row>
    <row r="106" spans="1:7" ht="43.15" customHeight="1">
      <c r="A106" s="8" t="s">
        <v>88</v>
      </c>
      <c r="B106" s="8" t="s">
        <v>89</v>
      </c>
      <c r="C106" s="9" t="s">
        <v>14</v>
      </c>
      <c r="D106" s="9" t="s">
        <v>14</v>
      </c>
      <c r="E106" s="10">
        <v>553.88</v>
      </c>
      <c r="F106" s="11" t="s">
        <v>1</v>
      </c>
      <c r="G106" s="12" t="s">
        <v>15</v>
      </c>
    </row>
    <row r="107" spans="1:7" ht="43.15" customHeight="1">
      <c r="A107" s="13" t="s">
        <v>16</v>
      </c>
      <c r="B107" s="13"/>
      <c r="C107" s="13"/>
      <c r="D107" s="13"/>
      <c r="E107" s="14">
        <v>553.88</v>
      </c>
      <c r="F107" s="13" t="s">
        <v>1</v>
      </c>
      <c r="G107" s="13"/>
    </row>
    <row r="108" spans="1:7" ht="43.15" customHeight="1">
      <c r="A108" s="8" t="s">
        <v>90</v>
      </c>
      <c r="B108" s="8" t="s">
        <v>91</v>
      </c>
      <c r="C108" s="9" t="s">
        <v>14</v>
      </c>
      <c r="D108" s="9" t="s">
        <v>14</v>
      </c>
      <c r="E108" s="10">
        <v>276.94</v>
      </c>
      <c r="F108" s="11" t="s">
        <v>1</v>
      </c>
      <c r="G108" s="12" t="s">
        <v>15</v>
      </c>
    </row>
    <row r="109" spans="1:7" ht="43.15" customHeight="1">
      <c r="A109" s="13" t="s">
        <v>16</v>
      </c>
      <c r="B109" s="13"/>
      <c r="C109" s="13"/>
      <c r="D109" s="13"/>
      <c r="E109" s="14">
        <v>276.94</v>
      </c>
      <c r="F109" s="13" t="s">
        <v>1</v>
      </c>
      <c r="G109" s="13"/>
    </row>
    <row r="110" spans="1:7" ht="43.15" customHeight="1">
      <c r="A110" s="8" t="s">
        <v>92</v>
      </c>
      <c r="B110" s="8" t="s">
        <v>93</v>
      </c>
      <c r="C110" s="9" t="s">
        <v>14</v>
      </c>
      <c r="D110" s="9" t="s">
        <v>14</v>
      </c>
      <c r="E110" s="10">
        <v>690.89</v>
      </c>
      <c r="F110" s="11" t="s">
        <v>1</v>
      </c>
      <c r="G110" s="12" t="s">
        <v>15</v>
      </c>
    </row>
    <row r="111" spans="1:7" ht="43.15" customHeight="1">
      <c r="A111" s="8" t="s">
        <v>92</v>
      </c>
      <c r="B111" s="8" t="s">
        <v>93</v>
      </c>
      <c r="C111" s="9" t="s">
        <v>14</v>
      </c>
      <c r="D111" s="9" t="s">
        <v>14</v>
      </c>
      <c r="E111" s="10">
        <v>63.98</v>
      </c>
      <c r="F111" s="11" t="s">
        <v>1</v>
      </c>
      <c r="G111" s="12" t="s">
        <v>15</v>
      </c>
    </row>
    <row r="112" spans="1:7" ht="43.15" customHeight="1">
      <c r="A112" s="13" t="s">
        <v>16</v>
      </c>
      <c r="B112" s="13"/>
      <c r="C112" s="13"/>
      <c r="D112" s="13"/>
      <c r="E112" s="14">
        <v>754.87</v>
      </c>
      <c r="F112" s="13" t="s">
        <v>1</v>
      </c>
      <c r="G112" s="13"/>
    </row>
    <row r="113" spans="1:7" ht="43.15" customHeight="1">
      <c r="A113" s="8" t="s">
        <v>94</v>
      </c>
      <c r="B113" s="8" t="s">
        <v>95</v>
      </c>
      <c r="C113" s="9" t="s">
        <v>14</v>
      </c>
      <c r="D113" s="9" t="s">
        <v>14</v>
      </c>
      <c r="E113" s="10">
        <v>260.14999999999998</v>
      </c>
      <c r="F113" s="11" t="s">
        <v>1</v>
      </c>
      <c r="G113" s="12" t="s">
        <v>15</v>
      </c>
    </row>
    <row r="114" spans="1:7" ht="43.15" customHeight="1">
      <c r="A114" s="13" t="s">
        <v>16</v>
      </c>
      <c r="B114" s="13"/>
      <c r="C114" s="13"/>
      <c r="D114" s="13"/>
      <c r="E114" s="14">
        <v>260.14999999999998</v>
      </c>
      <c r="F114" s="13" t="s">
        <v>1</v>
      </c>
      <c r="G114" s="13"/>
    </row>
    <row r="115" spans="1:7" ht="43.15" customHeight="1">
      <c r="A115" s="8" t="s">
        <v>96</v>
      </c>
      <c r="B115" s="8" t="s">
        <v>97</v>
      </c>
      <c r="C115" s="9" t="s">
        <v>14</v>
      </c>
      <c r="D115" s="9" t="s">
        <v>14</v>
      </c>
      <c r="E115" s="10">
        <v>557.59</v>
      </c>
      <c r="F115" s="11" t="s">
        <v>1</v>
      </c>
      <c r="G115" s="12" t="s">
        <v>15</v>
      </c>
    </row>
    <row r="116" spans="1:7" ht="43.15" customHeight="1">
      <c r="A116" s="13" t="s">
        <v>16</v>
      </c>
      <c r="B116" s="13"/>
      <c r="C116" s="13"/>
      <c r="D116" s="13"/>
      <c r="E116" s="14">
        <v>557.59</v>
      </c>
      <c r="F116" s="13" t="s">
        <v>1</v>
      </c>
      <c r="G116" s="13"/>
    </row>
    <row r="117" spans="1:7" ht="43.15" customHeight="1">
      <c r="A117" s="8" t="s">
        <v>98</v>
      </c>
      <c r="B117" s="8" t="s">
        <v>75</v>
      </c>
      <c r="C117" s="9" t="s">
        <v>14</v>
      </c>
      <c r="D117" s="9" t="s">
        <v>14</v>
      </c>
      <c r="E117" s="10">
        <v>16</v>
      </c>
      <c r="F117" s="11" t="s">
        <v>1</v>
      </c>
      <c r="G117" s="12" t="s">
        <v>15</v>
      </c>
    </row>
    <row r="118" spans="1:7" ht="43.15" customHeight="1">
      <c r="A118" s="8" t="s">
        <v>98</v>
      </c>
      <c r="B118" s="8" t="s">
        <v>75</v>
      </c>
      <c r="C118" s="9" t="s">
        <v>14</v>
      </c>
      <c r="D118" s="9" t="s">
        <v>14</v>
      </c>
      <c r="E118" s="10">
        <v>486.56</v>
      </c>
      <c r="F118" s="11" t="s">
        <v>1</v>
      </c>
      <c r="G118" s="12" t="s">
        <v>15</v>
      </c>
    </row>
    <row r="119" spans="1:7" ht="43.15" customHeight="1">
      <c r="A119" s="13" t="s">
        <v>16</v>
      </c>
      <c r="B119" s="13"/>
      <c r="C119" s="13"/>
      <c r="D119" s="13"/>
      <c r="E119" s="14">
        <v>502.56</v>
      </c>
      <c r="F119" s="13" t="s">
        <v>1</v>
      </c>
      <c r="G119" s="13"/>
    </row>
    <row r="120" spans="1:7" ht="43.15" customHeight="1">
      <c r="A120" s="8" t="s">
        <v>99</v>
      </c>
      <c r="B120" s="8" t="s">
        <v>95</v>
      </c>
      <c r="C120" s="9" t="s">
        <v>14</v>
      </c>
      <c r="D120" s="9" t="s">
        <v>14</v>
      </c>
      <c r="E120" s="10">
        <v>2020.49</v>
      </c>
      <c r="F120" s="11" t="s">
        <v>1</v>
      </c>
      <c r="G120" s="12" t="s">
        <v>15</v>
      </c>
    </row>
    <row r="121" spans="1:7" ht="43.15" customHeight="1">
      <c r="A121" s="13" t="s">
        <v>16</v>
      </c>
      <c r="B121" s="13"/>
      <c r="C121" s="13"/>
      <c r="D121" s="13"/>
      <c r="E121" s="14">
        <v>2020.49</v>
      </c>
      <c r="F121" s="13" t="s">
        <v>1</v>
      </c>
      <c r="G121" s="13"/>
    </row>
    <row r="122" spans="1:7" ht="43.15" customHeight="1">
      <c r="A122" s="8" t="s">
        <v>100</v>
      </c>
      <c r="B122" s="8" t="s">
        <v>101</v>
      </c>
      <c r="C122" s="9" t="s">
        <v>14</v>
      </c>
      <c r="D122" s="9" t="s">
        <v>14</v>
      </c>
      <c r="E122" s="10">
        <v>151.06</v>
      </c>
      <c r="F122" s="11" t="s">
        <v>1</v>
      </c>
      <c r="G122" s="12" t="s">
        <v>15</v>
      </c>
    </row>
    <row r="123" spans="1:7" ht="43.15" customHeight="1">
      <c r="A123" s="13" t="s">
        <v>16</v>
      </c>
      <c r="B123" s="13"/>
      <c r="C123" s="13"/>
      <c r="D123" s="13"/>
      <c r="E123" s="14">
        <v>151.06</v>
      </c>
      <c r="F123" s="13" t="s">
        <v>1</v>
      </c>
      <c r="G123" s="13"/>
    </row>
    <row r="124" spans="1:7" ht="43.15" customHeight="1">
      <c r="A124" s="8" t="s">
        <v>102</v>
      </c>
      <c r="B124" s="8" t="s">
        <v>103</v>
      </c>
      <c r="C124" s="9" t="s">
        <v>14</v>
      </c>
      <c r="D124" s="9" t="s">
        <v>14</v>
      </c>
      <c r="E124" s="10">
        <v>25.18</v>
      </c>
      <c r="F124" s="11" t="s">
        <v>1</v>
      </c>
      <c r="G124" s="12" t="s">
        <v>15</v>
      </c>
    </row>
    <row r="125" spans="1:7" ht="43.15" customHeight="1">
      <c r="A125" s="13" t="s">
        <v>16</v>
      </c>
      <c r="B125" s="13"/>
      <c r="C125" s="13"/>
      <c r="D125" s="13"/>
      <c r="E125" s="14">
        <v>25.18</v>
      </c>
      <c r="F125" s="13" t="s">
        <v>1</v>
      </c>
      <c r="G125" s="13"/>
    </row>
    <row r="126" spans="1:7" ht="43.15" customHeight="1">
      <c r="A126" s="8" t="s">
        <v>104</v>
      </c>
      <c r="B126" s="8" t="s">
        <v>105</v>
      </c>
      <c r="C126" s="9" t="s">
        <v>14</v>
      </c>
      <c r="D126" s="9" t="s">
        <v>14</v>
      </c>
      <c r="E126" s="10">
        <v>47.99</v>
      </c>
      <c r="F126" s="11" t="s">
        <v>1</v>
      </c>
      <c r="G126" s="12" t="s">
        <v>15</v>
      </c>
    </row>
    <row r="127" spans="1:7" ht="43.15" customHeight="1">
      <c r="A127" s="8" t="s">
        <v>104</v>
      </c>
      <c r="B127" s="8" t="s">
        <v>105</v>
      </c>
      <c r="C127" s="9" t="s">
        <v>14</v>
      </c>
      <c r="D127" s="9" t="s">
        <v>14</v>
      </c>
      <c r="E127" s="10">
        <v>299.19</v>
      </c>
      <c r="F127" s="11" t="s">
        <v>1</v>
      </c>
      <c r="G127" s="12" t="s">
        <v>15</v>
      </c>
    </row>
    <row r="128" spans="1:7" ht="43.15" customHeight="1">
      <c r="A128" s="13" t="s">
        <v>16</v>
      </c>
      <c r="B128" s="13"/>
      <c r="C128" s="13"/>
      <c r="D128" s="13"/>
      <c r="E128" s="14">
        <v>347.18</v>
      </c>
      <c r="F128" s="13" t="s">
        <v>1</v>
      </c>
      <c r="G128" s="13"/>
    </row>
    <row r="129" spans="1:8" ht="43.15" customHeight="1">
      <c r="A129" s="8" t="s">
        <v>106</v>
      </c>
      <c r="B129" s="8" t="s">
        <v>107</v>
      </c>
      <c r="C129" s="9" t="s">
        <v>14</v>
      </c>
      <c r="D129" s="9" t="s">
        <v>14</v>
      </c>
      <c r="E129" s="10">
        <v>31.99</v>
      </c>
      <c r="F129" s="11" t="s">
        <v>1</v>
      </c>
      <c r="G129" s="12" t="s">
        <v>15</v>
      </c>
    </row>
    <row r="130" spans="1:8" ht="43.15" customHeight="1">
      <c r="A130" s="8" t="s">
        <v>106</v>
      </c>
      <c r="B130" s="8" t="s">
        <v>107</v>
      </c>
      <c r="C130" s="9" t="s">
        <v>14</v>
      </c>
      <c r="D130" s="9" t="s">
        <v>14</v>
      </c>
      <c r="E130" s="10">
        <v>223.66</v>
      </c>
      <c r="F130" s="11" t="s">
        <v>1</v>
      </c>
      <c r="G130" s="12" t="s">
        <v>15</v>
      </c>
    </row>
    <row r="131" spans="1:8" ht="43.15" customHeight="1">
      <c r="A131" s="13" t="s">
        <v>16</v>
      </c>
      <c r="B131" s="13"/>
      <c r="C131" s="13"/>
      <c r="D131" s="13"/>
      <c r="E131" s="14">
        <v>255.65</v>
      </c>
      <c r="F131" s="13" t="s">
        <v>1</v>
      </c>
      <c r="G131" s="13"/>
    </row>
    <row r="132" spans="1:8" ht="43.15" customHeight="1">
      <c r="A132" s="8" t="s">
        <v>108</v>
      </c>
      <c r="B132" s="8" t="s">
        <v>109</v>
      </c>
      <c r="C132" s="9" t="s">
        <v>14</v>
      </c>
      <c r="D132" s="9" t="s">
        <v>14</v>
      </c>
      <c r="E132" s="10">
        <v>2603.7399999999998</v>
      </c>
      <c r="F132" s="11" t="s">
        <v>1</v>
      </c>
      <c r="G132" s="12" t="s">
        <v>15</v>
      </c>
    </row>
    <row r="133" spans="1:8" ht="43.15" customHeight="1">
      <c r="A133" s="8" t="s">
        <v>108</v>
      </c>
      <c r="B133" s="8" t="s">
        <v>109</v>
      </c>
      <c r="C133" s="9" t="s">
        <v>14</v>
      </c>
      <c r="D133" s="9" t="s">
        <v>14</v>
      </c>
      <c r="E133" s="10">
        <v>111.97</v>
      </c>
      <c r="F133" s="11" t="s">
        <v>1</v>
      </c>
      <c r="G133" s="12" t="s">
        <v>15</v>
      </c>
    </row>
    <row r="134" spans="1:8" ht="43.15" customHeight="1">
      <c r="A134" s="13" t="s">
        <v>16</v>
      </c>
      <c r="B134" s="13"/>
      <c r="C134" s="13"/>
      <c r="D134" s="13"/>
      <c r="E134" s="14">
        <v>2715.71</v>
      </c>
      <c r="F134" s="13" t="s">
        <v>1</v>
      </c>
      <c r="G134" s="13"/>
    </row>
    <row r="135" spans="1:8" ht="43.15" customHeight="1">
      <c r="A135" s="8" t="s">
        <v>110</v>
      </c>
      <c r="B135" s="8" t="s">
        <v>61</v>
      </c>
      <c r="C135" s="9" t="s">
        <v>14</v>
      </c>
      <c r="D135" s="9" t="s">
        <v>14</v>
      </c>
      <c r="E135" s="10">
        <v>31.99</v>
      </c>
      <c r="F135" s="11" t="s">
        <v>1</v>
      </c>
      <c r="G135" s="12" t="s">
        <v>15</v>
      </c>
    </row>
    <row r="136" spans="1:8" ht="43.15" customHeight="1">
      <c r="A136" s="8" t="s">
        <v>110</v>
      </c>
      <c r="B136" s="8" t="s">
        <v>61</v>
      </c>
      <c r="C136" s="9" t="s">
        <v>14</v>
      </c>
      <c r="D136" s="9" t="s">
        <v>14</v>
      </c>
      <c r="E136" s="10">
        <v>1104.8399999999999</v>
      </c>
      <c r="F136" s="11" t="s">
        <v>1</v>
      </c>
      <c r="G136" s="12" t="s">
        <v>15</v>
      </c>
      <c r="H136" s="12" t="s">
        <v>15</v>
      </c>
    </row>
    <row r="137" spans="1:8" ht="43.15" customHeight="1">
      <c r="A137" s="13" t="s">
        <v>16</v>
      </c>
      <c r="B137" s="13"/>
      <c r="C137" s="13"/>
      <c r="D137" s="13"/>
      <c r="E137" s="14">
        <v>1136.83</v>
      </c>
      <c r="F137" s="13" t="s">
        <v>1</v>
      </c>
      <c r="G137" s="13"/>
    </row>
    <row r="138" spans="1:8" ht="43.15" customHeight="1">
      <c r="A138" s="8" t="s">
        <v>111</v>
      </c>
      <c r="B138" s="8" t="s">
        <v>91</v>
      </c>
      <c r="C138" s="9" t="s">
        <v>14</v>
      </c>
      <c r="D138" s="9" t="s">
        <v>14</v>
      </c>
      <c r="E138" s="10">
        <v>165.89</v>
      </c>
      <c r="F138" s="11" t="s">
        <v>1</v>
      </c>
      <c r="G138" s="12" t="s">
        <v>15</v>
      </c>
    </row>
    <row r="139" spans="1:8" ht="43.15" customHeight="1">
      <c r="A139" s="13" t="s">
        <v>16</v>
      </c>
      <c r="B139" s="13"/>
      <c r="C139" s="13"/>
      <c r="D139" s="13"/>
      <c r="E139" s="14">
        <v>165.89</v>
      </c>
      <c r="F139" s="13" t="s">
        <v>1</v>
      </c>
      <c r="G139" s="13"/>
    </row>
    <row r="140" spans="1:8" ht="43.15" customHeight="1">
      <c r="A140" s="8" t="s">
        <v>112</v>
      </c>
      <c r="B140" s="8" t="s">
        <v>113</v>
      </c>
      <c r="C140" s="9" t="s">
        <v>14</v>
      </c>
      <c r="D140" s="9" t="s">
        <v>14</v>
      </c>
      <c r="E140" s="10">
        <v>23.99</v>
      </c>
      <c r="F140" s="11" t="s">
        <v>1</v>
      </c>
      <c r="G140" s="12" t="s">
        <v>15</v>
      </c>
    </row>
    <row r="141" spans="1:8" ht="43.15" customHeight="1">
      <c r="A141" s="8" t="s">
        <v>112</v>
      </c>
      <c r="B141" s="8" t="s">
        <v>113</v>
      </c>
      <c r="C141" s="9" t="s">
        <v>14</v>
      </c>
      <c r="D141" s="9" t="s">
        <v>14</v>
      </c>
      <c r="E141" s="10">
        <v>245.92</v>
      </c>
      <c r="F141" s="11" t="s">
        <v>1</v>
      </c>
      <c r="G141" s="12" t="s">
        <v>15</v>
      </c>
    </row>
    <row r="142" spans="1:8" ht="43.15" customHeight="1">
      <c r="A142" s="13" t="s">
        <v>16</v>
      </c>
      <c r="B142" s="13"/>
      <c r="C142" s="13"/>
      <c r="D142" s="13"/>
      <c r="E142" s="14">
        <v>269.91000000000003</v>
      </c>
      <c r="F142" s="13" t="s">
        <v>1</v>
      </c>
      <c r="G142" s="13"/>
    </row>
    <row r="143" spans="1:8" ht="43.15" customHeight="1">
      <c r="A143" s="8" t="s">
        <v>114</v>
      </c>
      <c r="B143" s="8" t="s">
        <v>115</v>
      </c>
      <c r="C143" s="9" t="s">
        <v>14</v>
      </c>
      <c r="D143" s="9" t="s">
        <v>14</v>
      </c>
      <c r="E143" s="10">
        <v>390.23</v>
      </c>
      <c r="F143" s="11" t="s">
        <v>1</v>
      </c>
      <c r="G143" s="12" t="s">
        <v>15</v>
      </c>
    </row>
    <row r="144" spans="1:8" ht="43.15" customHeight="1">
      <c r="A144" s="13" t="s">
        <v>16</v>
      </c>
      <c r="B144" s="13"/>
      <c r="C144" s="13"/>
      <c r="D144" s="13"/>
      <c r="E144" s="14">
        <v>390.23</v>
      </c>
      <c r="F144" s="13" t="s">
        <v>1</v>
      </c>
      <c r="G144" s="13"/>
    </row>
    <row r="145" spans="1:7" ht="43.15" customHeight="1">
      <c r="A145" s="8" t="s">
        <v>116</v>
      </c>
      <c r="B145" s="8" t="s">
        <v>113</v>
      </c>
      <c r="C145" s="9" t="s">
        <v>14</v>
      </c>
      <c r="D145" s="9" t="s">
        <v>14</v>
      </c>
      <c r="E145" s="10">
        <v>39.99</v>
      </c>
      <c r="F145" s="11" t="s">
        <v>1</v>
      </c>
      <c r="G145" s="12" t="s">
        <v>15</v>
      </c>
    </row>
    <row r="146" spans="1:7" ht="43.15" customHeight="1">
      <c r="A146" s="8" t="s">
        <v>116</v>
      </c>
      <c r="B146" s="8" t="s">
        <v>113</v>
      </c>
      <c r="C146" s="9" t="s">
        <v>14</v>
      </c>
      <c r="D146" s="9" t="s">
        <v>14</v>
      </c>
      <c r="E146" s="10">
        <v>169.6</v>
      </c>
      <c r="F146" s="11" t="s">
        <v>1</v>
      </c>
      <c r="G146" s="12" t="s">
        <v>15</v>
      </c>
    </row>
    <row r="147" spans="1:7" ht="43.15" customHeight="1">
      <c r="A147" s="13" t="s">
        <v>16</v>
      </c>
      <c r="B147" s="13"/>
      <c r="C147" s="13"/>
      <c r="D147" s="13"/>
      <c r="E147" s="14">
        <v>209.59</v>
      </c>
      <c r="F147" s="13" t="s">
        <v>1</v>
      </c>
      <c r="G147" s="13"/>
    </row>
    <row r="148" spans="1:7" ht="43.15" customHeight="1">
      <c r="A148" s="8" t="s">
        <v>117</v>
      </c>
      <c r="B148" s="8" t="s">
        <v>118</v>
      </c>
      <c r="C148" s="9" t="s">
        <v>14</v>
      </c>
      <c r="D148" s="9" t="s">
        <v>14</v>
      </c>
      <c r="E148" s="10">
        <v>390.23</v>
      </c>
      <c r="F148" s="11" t="s">
        <v>1</v>
      </c>
      <c r="G148" s="12" t="s">
        <v>15</v>
      </c>
    </row>
    <row r="149" spans="1:7" ht="43.15" customHeight="1">
      <c r="A149" s="13" t="s">
        <v>16</v>
      </c>
      <c r="B149" s="13"/>
      <c r="C149" s="13"/>
      <c r="D149" s="13"/>
      <c r="E149" s="14">
        <v>390.23</v>
      </c>
      <c r="F149" s="13" t="s">
        <v>1</v>
      </c>
      <c r="G149" s="13"/>
    </row>
    <row r="150" spans="1:7" ht="43.15" customHeight="1">
      <c r="A150" s="8" t="s">
        <v>119</v>
      </c>
      <c r="B150" s="8" t="s">
        <v>120</v>
      </c>
      <c r="C150" s="9" t="s">
        <v>14</v>
      </c>
      <c r="D150" s="9" t="s">
        <v>14</v>
      </c>
      <c r="E150" s="10">
        <v>530.28</v>
      </c>
      <c r="F150" s="11" t="s">
        <v>1</v>
      </c>
      <c r="G150" s="12" t="s">
        <v>15</v>
      </c>
    </row>
    <row r="151" spans="1:7" ht="43.15" customHeight="1">
      <c r="A151" s="8" t="s">
        <v>119</v>
      </c>
      <c r="B151" s="8" t="s">
        <v>120</v>
      </c>
      <c r="C151" s="9" t="s">
        <v>14</v>
      </c>
      <c r="D151" s="9" t="s">
        <v>14</v>
      </c>
      <c r="E151" s="10">
        <v>95.98</v>
      </c>
      <c r="F151" s="11" t="s">
        <v>1</v>
      </c>
      <c r="G151" s="12" t="s">
        <v>15</v>
      </c>
    </row>
    <row r="152" spans="1:7" ht="43.15" customHeight="1">
      <c r="A152" s="13" t="s">
        <v>16</v>
      </c>
      <c r="B152" s="13"/>
      <c r="C152" s="13"/>
      <c r="D152" s="13"/>
      <c r="E152" s="14">
        <v>626.26</v>
      </c>
      <c r="F152" s="13" t="s">
        <v>1</v>
      </c>
      <c r="G152" s="13"/>
    </row>
    <row r="153" spans="1:7" ht="43.15" customHeight="1">
      <c r="A153" s="8" t="s">
        <v>121</v>
      </c>
      <c r="B153" s="8" t="s">
        <v>122</v>
      </c>
      <c r="C153" s="9" t="s">
        <v>14</v>
      </c>
      <c r="D153" s="9" t="s">
        <v>14</v>
      </c>
      <c r="E153" s="10">
        <v>226.59</v>
      </c>
      <c r="F153" s="11" t="s">
        <v>1</v>
      </c>
      <c r="G153" s="12" t="s">
        <v>15</v>
      </c>
    </row>
    <row r="154" spans="1:7" ht="43.15" customHeight="1">
      <c r="A154" s="13" t="s">
        <v>16</v>
      </c>
      <c r="B154" s="13"/>
      <c r="C154" s="13"/>
      <c r="D154" s="13"/>
      <c r="E154" s="14">
        <v>226.59</v>
      </c>
      <c r="F154" s="13" t="s">
        <v>1</v>
      </c>
      <c r="G154" s="13"/>
    </row>
    <row r="155" spans="1:7" ht="43.15" customHeight="1">
      <c r="A155" s="8" t="s">
        <v>123</v>
      </c>
      <c r="B155" s="8" t="s">
        <v>124</v>
      </c>
      <c r="C155" s="9" t="s">
        <v>14</v>
      </c>
      <c r="D155" s="9" t="s">
        <v>14</v>
      </c>
      <c r="E155" s="10">
        <v>935.24</v>
      </c>
      <c r="F155" s="11" t="s">
        <v>1</v>
      </c>
      <c r="G155" s="12" t="s">
        <v>15</v>
      </c>
    </row>
    <row r="156" spans="1:7" ht="43.15" customHeight="1">
      <c r="A156" s="13" t="s">
        <v>16</v>
      </c>
      <c r="B156" s="13"/>
      <c r="C156" s="13"/>
      <c r="D156" s="13"/>
      <c r="E156" s="14">
        <v>935.24</v>
      </c>
      <c r="F156" s="13" t="s">
        <v>1</v>
      </c>
      <c r="G156" s="13"/>
    </row>
    <row r="157" spans="1:7" ht="43.15" customHeight="1">
      <c r="A157" s="8" t="s">
        <v>125</v>
      </c>
      <c r="B157" s="8" t="s">
        <v>126</v>
      </c>
      <c r="C157" s="9" t="s">
        <v>14</v>
      </c>
      <c r="D157" s="9" t="s">
        <v>14</v>
      </c>
      <c r="E157" s="10">
        <v>255.47</v>
      </c>
      <c r="F157" s="11" t="s">
        <v>1</v>
      </c>
      <c r="G157" s="12" t="s">
        <v>15</v>
      </c>
    </row>
    <row r="158" spans="1:7" ht="43.15" customHeight="1">
      <c r="A158" s="8" t="s">
        <v>125</v>
      </c>
      <c r="B158" s="8" t="s">
        <v>126</v>
      </c>
      <c r="C158" s="9" t="s">
        <v>14</v>
      </c>
      <c r="D158" s="9" t="s">
        <v>14</v>
      </c>
      <c r="E158" s="10">
        <v>79.98</v>
      </c>
      <c r="F158" s="11" t="s">
        <v>1</v>
      </c>
      <c r="G158" s="12" t="s">
        <v>15</v>
      </c>
    </row>
    <row r="159" spans="1:7" ht="43.15" customHeight="1">
      <c r="A159" s="13" t="s">
        <v>16</v>
      </c>
      <c r="B159" s="13"/>
      <c r="C159" s="13"/>
      <c r="D159" s="13"/>
      <c r="E159" s="14">
        <v>335.45</v>
      </c>
      <c r="F159" s="13" t="s">
        <v>1</v>
      </c>
      <c r="G159" s="13"/>
    </row>
    <row r="160" spans="1:7" ht="43.15" customHeight="1">
      <c r="A160" s="8" t="s">
        <v>127</v>
      </c>
      <c r="B160" s="8" t="s">
        <v>128</v>
      </c>
      <c r="C160" s="9" t="s">
        <v>14</v>
      </c>
      <c r="D160" s="9" t="s">
        <v>14</v>
      </c>
      <c r="E160" s="10">
        <v>205.12</v>
      </c>
      <c r="F160" s="11" t="s">
        <v>1</v>
      </c>
      <c r="G160" s="12" t="s">
        <v>15</v>
      </c>
    </row>
    <row r="161" spans="1:7" ht="43.15" customHeight="1">
      <c r="A161" s="13" t="s">
        <v>16</v>
      </c>
      <c r="B161" s="13"/>
      <c r="C161" s="13"/>
      <c r="D161" s="13"/>
      <c r="E161" s="14">
        <v>205.12</v>
      </c>
      <c r="F161" s="13" t="s">
        <v>1</v>
      </c>
      <c r="G161" s="13"/>
    </row>
    <row r="162" spans="1:7" ht="43.15" customHeight="1">
      <c r="A162" s="8" t="s">
        <v>129</v>
      </c>
      <c r="B162" s="8" t="s">
        <v>130</v>
      </c>
      <c r="C162" s="9" t="s">
        <v>14</v>
      </c>
      <c r="D162" s="9" t="s">
        <v>14</v>
      </c>
      <c r="E162" s="10">
        <v>63.98</v>
      </c>
      <c r="F162" s="11" t="s">
        <v>1</v>
      </c>
      <c r="G162" s="12" t="s">
        <v>15</v>
      </c>
    </row>
    <row r="163" spans="1:7" ht="43.15" customHeight="1">
      <c r="A163" s="8" t="s">
        <v>129</v>
      </c>
      <c r="B163" s="8" t="s">
        <v>130</v>
      </c>
      <c r="C163" s="9" t="s">
        <v>14</v>
      </c>
      <c r="D163" s="9" t="s">
        <v>14</v>
      </c>
      <c r="E163" s="10">
        <v>500.04</v>
      </c>
      <c r="F163" s="11" t="s">
        <v>1</v>
      </c>
      <c r="G163" s="12" t="s">
        <v>15</v>
      </c>
    </row>
    <row r="164" spans="1:7" ht="43.15" customHeight="1">
      <c r="A164" s="13" t="s">
        <v>16</v>
      </c>
      <c r="B164" s="13"/>
      <c r="C164" s="13"/>
      <c r="D164" s="13"/>
      <c r="E164" s="14">
        <v>564.02</v>
      </c>
      <c r="F164" s="13" t="s">
        <v>1</v>
      </c>
      <c r="G164" s="13"/>
    </row>
    <row r="165" spans="1:7" ht="43.15" customHeight="1">
      <c r="A165" s="8" t="s">
        <v>131</v>
      </c>
      <c r="B165" s="8" t="s">
        <v>56</v>
      </c>
      <c r="C165" s="9" t="s">
        <v>14</v>
      </c>
      <c r="D165" s="9" t="s">
        <v>14</v>
      </c>
      <c r="E165" s="10">
        <v>230.3</v>
      </c>
      <c r="F165" s="11" t="s">
        <v>1</v>
      </c>
      <c r="G165" s="12" t="s">
        <v>15</v>
      </c>
    </row>
    <row r="166" spans="1:7" ht="43.15" customHeight="1">
      <c r="A166" s="13" t="s">
        <v>16</v>
      </c>
      <c r="B166" s="13"/>
      <c r="C166" s="13"/>
      <c r="D166" s="13"/>
      <c r="E166" s="14">
        <v>230.3</v>
      </c>
      <c r="F166" s="13" t="s">
        <v>1</v>
      </c>
      <c r="G166" s="13"/>
    </row>
    <row r="167" spans="1:7" ht="43.15" customHeight="1">
      <c r="A167" s="8" t="s">
        <v>132</v>
      </c>
      <c r="B167" s="8" t="s">
        <v>79</v>
      </c>
      <c r="C167" s="9" t="s">
        <v>14</v>
      </c>
      <c r="D167" s="9" t="s">
        <v>14</v>
      </c>
      <c r="E167" s="10">
        <v>446.54</v>
      </c>
      <c r="F167" s="11" t="s">
        <v>1</v>
      </c>
      <c r="G167" s="12" t="s">
        <v>15</v>
      </c>
    </row>
    <row r="168" spans="1:7" ht="43.15" customHeight="1">
      <c r="A168" s="8" t="s">
        <v>132</v>
      </c>
      <c r="B168" s="8" t="s">
        <v>79</v>
      </c>
      <c r="C168" s="9" t="s">
        <v>14</v>
      </c>
      <c r="D168" s="9" t="s">
        <v>14</v>
      </c>
      <c r="E168" s="10">
        <v>47.99</v>
      </c>
      <c r="F168" s="11" t="s">
        <v>1</v>
      </c>
      <c r="G168" s="12" t="s">
        <v>15</v>
      </c>
    </row>
    <row r="169" spans="1:7" ht="43.15" customHeight="1">
      <c r="A169" s="13" t="s">
        <v>16</v>
      </c>
      <c r="B169" s="13"/>
      <c r="C169" s="13"/>
      <c r="D169" s="13"/>
      <c r="E169" s="14">
        <v>494.53</v>
      </c>
      <c r="F169" s="13" t="s">
        <v>1</v>
      </c>
      <c r="G169" s="13"/>
    </row>
    <row r="170" spans="1:7" ht="43.15" customHeight="1">
      <c r="A170" s="8" t="s">
        <v>133</v>
      </c>
      <c r="B170" s="8" t="s">
        <v>40</v>
      </c>
      <c r="C170" s="9" t="s">
        <v>14</v>
      </c>
      <c r="D170" s="9" t="s">
        <v>14</v>
      </c>
      <c r="E170" s="10">
        <v>16</v>
      </c>
      <c r="F170" s="11" t="s">
        <v>1</v>
      </c>
      <c r="G170" s="12" t="s">
        <v>15</v>
      </c>
    </row>
    <row r="171" spans="1:7" ht="43.15" customHeight="1">
      <c r="A171" s="8" t="s">
        <v>133</v>
      </c>
      <c r="B171" s="8" t="s">
        <v>40</v>
      </c>
      <c r="C171" s="9" t="s">
        <v>14</v>
      </c>
      <c r="D171" s="9" t="s">
        <v>14</v>
      </c>
      <c r="E171" s="10">
        <v>998.29</v>
      </c>
      <c r="F171" s="11" t="s">
        <v>1</v>
      </c>
      <c r="G171" s="12" t="s">
        <v>15</v>
      </c>
    </row>
    <row r="172" spans="1:7" ht="43.15" customHeight="1">
      <c r="A172" s="13" t="s">
        <v>16</v>
      </c>
      <c r="B172" s="13"/>
      <c r="C172" s="13"/>
      <c r="D172" s="13"/>
      <c r="E172" s="14">
        <v>1014.29</v>
      </c>
      <c r="F172" s="13" t="s">
        <v>1</v>
      </c>
      <c r="G172" s="13"/>
    </row>
    <row r="173" spans="1:7" ht="43.15" customHeight="1">
      <c r="A173" s="8" t="s">
        <v>134</v>
      </c>
      <c r="B173" s="8" t="s">
        <v>135</v>
      </c>
      <c r="C173" s="9" t="s">
        <v>14</v>
      </c>
      <c r="D173" s="9" t="s">
        <v>14</v>
      </c>
      <c r="E173" s="10">
        <v>780.45</v>
      </c>
      <c r="F173" s="11" t="s">
        <v>1</v>
      </c>
      <c r="G173" s="12" t="s">
        <v>15</v>
      </c>
    </row>
    <row r="174" spans="1:7" ht="43.15" customHeight="1">
      <c r="A174" s="13" t="s">
        <v>16</v>
      </c>
      <c r="B174" s="13"/>
      <c r="C174" s="13"/>
      <c r="D174" s="13"/>
      <c r="E174" s="14">
        <v>780.45</v>
      </c>
      <c r="F174" s="13" t="s">
        <v>1</v>
      </c>
      <c r="G174" s="13"/>
    </row>
    <row r="175" spans="1:7" ht="43.15" customHeight="1">
      <c r="A175" s="8" t="s">
        <v>136</v>
      </c>
      <c r="B175" s="8" t="s">
        <v>137</v>
      </c>
      <c r="C175" s="9" t="s">
        <v>14</v>
      </c>
      <c r="D175" s="9" t="s">
        <v>14</v>
      </c>
      <c r="E175" s="10">
        <v>351.2</v>
      </c>
      <c r="F175" s="11" t="s">
        <v>1</v>
      </c>
      <c r="G175" s="12" t="s">
        <v>15</v>
      </c>
    </row>
    <row r="176" spans="1:7" ht="43.15" customHeight="1">
      <c r="A176" s="8" t="s">
        <v>136</v>
      </c>
      <c r="B176" s="8" t="s">
        <v>137</v>
      </c>
      <c r="C176" s="9" t="s">
        <v>14</v>
      </c>
      <c r="D176" s="9" t="s">
        <v>14</v>
      </c>
      <c r="E176" s="10">
        <v>191.07</v>
      </c>
      <c r="F176" s="11" t="s">
        <v>1</v>
      </c>
      <c r="G176" s="12" t="s">
        <v>15</v>
      </c>
    </row>
    <row r="177" spans="1:7" ht="43.15" customHeight="1">
      <c r="A177" s="8" t="s">
        <v>136</v>
      </c>
      <c r="B177" s="8" t="s">
        <v>137</v>
      </c>
      <c r="C177" s="9" t="s">
        <v>14</v>
      </c>
      <c r="D177" s="9" t="s">
        <v>14</v>
      </c>
      <c r="E177" s="10">
        <v>55.99</v>
      </c>
      <c r="F177" s="11" t="s">
        <v>1</v>
      </c>
      <c r="G177" s="12" t="s">
        <v>15</v>
      </c>
    </row>
    <row r="178" spans="1:7" ht="43.15" customHeight="1">
      <c r="A178" s="13" t="s">
        <v>16</v>
      </c>
      <c r="B178" s="13"/>
      <c r="C178" s="13"/>
      <c r="D178" s="13"/>
      <c r="E178" s="14">
        <v>598.26</v>
      </c>
      <c r="F178" s="13" t="s">
        <v>1</v>
      </c>
      <c r="G178" s="13"/>
    </row>
    <row r="179" spans="1:7" ht="43.15" customHeight="1">
      <c r="A179" s="8" t="s">
        <v>138</v>
      </c>
      <c r="B179" s="8" t="s">
        <v>139</v>
      </c>
      <c r="C179" s="9" t="s">
        <v>14</v>
      </c>
      <c r="D179" s="9" t="s">
        <v>14</v>
      </c>
      <c r="E179" s="10">
        <v>90.36</v>
      </c>
      <c r="F179" s="11" t="s">
        <v>1</v>
      </c>
      <c r="G179" s="12" t="s">
        <v>15</v>
      </c>
    </row>
    <row r="180" spans="1:7" ht="43.15" customHeight="1">
      <c r="A180" s="13" t="s">
        <v>16</v>
      </c>
      <c r="B180" s="13"/>
      <c r="C180" s="13"/>
      <c r="D180" s="13"/>
      <c r="E180" s="14">
        <v>90.36</v>
      </c>
      <c r="F180" s="13" t="s">
        <v>1</v>
      </c>
      <c r="G180" s="13"/>
    </row>
    <row r="181" spans="1:7" ht="43.15" customHeight="1">
      <c r="A181" s="8" t="s">
        <v>140</v>
      </c>
      <c r="B181" s="8" t="s">
        <v>141</v>
      </c>
      <c r="C181" s="9" t="s">
        <v>14</v>
      </c>
      <c r="D181" s="9" t="s">
        <v>14</v>
      </c>
      <c r="E181" s="10">
        <v>338.42</v>
      </c>
      <c r="F181" s="11" t="s">
        <v>1</v>
      </c>
      <c r="G181" s="12" t="s">
        <v>15</v>
      </c>
    </row>
    <row r="182" spans="1:7" ht="43.15" customHeight="1">
      <c r="A182" s="8" t="s">
        <v>140</v>
      </c>
      <c r="B182" s="8" t="s">
        <v>141</v>
      </c>
      <c r="C182" s="9" t="s">
        <v>14</v>
      </c>
      <c r="D182" s="9" t="s">
        <v>14</v>
      </c>
      <c r="E182" s="10">
        <v>31.99</v>
      </c>
      <c r="F182" s="11" t="s">
        <v>1</v>
      </c>
      <c r="G182" s="12" t="s">
        <v>15</v>
      </c>
    </row>
    <row r="183" spans="1:7" ht="43.15" customHeight="1">
      <c r="A183" s="8" t="s">
        <v>140</v>
      </c>
      <c r="B183" s="8" t="s">
        <v>141</v>
      </c>
      <c r="C183" s="9" t="s">
        <v>14</v>
      </c>
      <c r="D183" s="9" t="s">
        <v>14</v>
      </c>
      <c r="E183" s="10">
        <v>435.75</v>
      </c>
      <c r="F183" s="11" t="s">
        <v>1</v>
      </c>
      <c r="G183" s="12" t="s">
        <v>15</v>
      </c>
    </row>
    <row r="184" spans="1:7" ht="43.15" customHeight="1">
      <c r="A184" s="13" t="s">
        <v>16</v>
      </c>
      <c r="B184" s="13"/>
      <c r="C184" s="13"/>
      <c r="D184" s="13"/>
      <c r="E184" s="14">
        <v>806.16</v>
      </c>
      <c r="F184" s="13" t="s">
        <v>1</v>
      </c>
      <c r="G184" s="13"/>
    </row>
    <row r="185" spans="1:7" ht="43.15" customHeight="1">
      <c r="A185" s="8" t="s">
        <v>142</v>
      </c>
      <c r="B185" s="8" t="s">
        <v>46</v>
      </c>
      <c r="C185" s="9" t="s">
        <v>14</v>
      </c>
      <c r="D185" s="9" t="s">
        <v>14</v>
      </c>
      <c r="E185" s="10">
        <v>31.99</v>
      </c>
      <c r="F185" s="11" t="s">
        <v>1</v>
      </c>
      <c r="G185" s="12" t="s">
        <v>15</v>
      </c>
    </row>
    <row r="186" spans="1:7" ht="43.15" customHeight="1">
      <c r="A186" s="8" t="s">
        <v>142</v>
      </c>
      <c r="B186" s="8" t="s">
        <v>46</v>
      </c>
      <c r="C186" s="9" t="s">
        <v>14</v>
      </c>
      <c r="D186" s="9" t="s">
        <v>14</v>
      </c>
      <c r="E186" s="10">
        <v>413.95</v>
      </c>
      <c r="F186" s="11" t="s">
        <v>1</v>
      </c>
      <c r="G186" s="12" t="s">
        <v>15</v>
      </c>
    </row>
    <row r="187" spans="1:7" ht="43.15" customHeight="1">
      <c r="A187" s="13" t="s">
        <v>16</v>
      </c>
      <c r="B187" s="13"/>
      <c r="C187" s="13"/>
      <c r="D187" s="13"/>
      <c r="E187" s="14">
        <v>445.94</v>
      </c>
      <c r="F187" s="13" t="s">
        <v>1</v>
      </c>
      <c r="G187" s="13"/>
    </row>
    <row r="188" spans="1:7" ht="43.15" customHeight="1">
      <c r="A188" s="8" t="s">
        <v>143</v>
      </c>
      <c r="B188" s="8" t="s">
        <v>144</v>
      </c>
      <c r="C188" s="9" t="s">
        <v>14</v>
      </c>
      <c r="D188" s="9" t="s">
        <v>14</v>
      </c>
      <c r="E188" s="10">
        <v>43.72</v>
      </c>
      <c r="F188" s="11" t="s">
        <v>1</v>
      </c>
      <c r="G188" s="12" t="s">
        <v>15</v>
      </c>
    </row>
    <row r="189" spans="1:7" ht="43.15" customHeight="1">
      <c r="A189" s="13" t="s">
        <v>16</v>
      </c>
      <c r="B189" s="13"/>
      <c r="C189" s="13"/>
      <c r="D189" s="13"/>
      <c r="E189" s="14">
        <v>43.72</v>
      </c>
      <c r="F189" s="13" t="s">
        <v>1</v>
      </c>
      <c r="G189" s="13"/>
    </row>
    <row r="190" spans="1:7" ht="43.15" customHeight="1">
      <c r="A190" s="8" t="s">
        <v>145</v>
      </c>
      <c r="B190" s="8" t="s">
        <v>115</v>
      </c>
      <c r="C190" s="9" t="s">
        <v>14</v>
      </c>
      <c r="D190" s="9" t="s">
        <v>14</v>
      </c>
      <c r="E190" s="10">
        <v>75.53</v>
      </c>
      <c r="F190" s="11" t="s">
        <v>1</v>
      </c>
      <c r="G190" s="12" t="s">
        <v>15</v>
      </c>
    </row>
    <row r="191" spans="1:7" ht="43.15" customHeight="1">
      <c r="A191" s="13" t="s">
        <v>16</v>
      </c>
      <c r="B191" s="13"/>
      <c r="C191" s="13"/>
      <c r="D191" s="13"/>
      <c r="E191" s="14">
        <v>75.53</v>
      </c>
      <c r="F191" s="13" t="s">
        <v>1</v>
      </c>
      <c r="G191" s="13"/>
    </row>
    <row r="192" spans="1:7" ht="43.15" customHeight="1">
      <c r="A192" s="8" t="s">
        <v>146</v>
      </c>
      <c r="B192" s="8" t="s">
        <v>147</v>
      </c>
      <c r="C192" s="9" t="s">
        <v>14</v>
      </c>
      <c r="D192" s="9" t="s">
        <v>14</v>
      </c>
      <c r="E192" s="10">
        <v>123.74</v>
      </c>
      <c r="F192" s="11" t="s">
        <v>1</v>
      </c>
      <c r="G192" s="12" t="s">
        <v>15</v>
      </c>
    </row>
    <row r="193" spans="1:7" ht="43.15" customHeight="1">
      <c r="A193" s="13" t="s">
        <v>16</v>
      </c>
      <c r="B193" s="13"/>
      <c r="C193" s="13"/>
      <c r="D193" s="13"/>
      <c r="E193" s="14">
        <v>123.74</v>
      </c>
      <c r="F193" s="13" t="s">
        <v>1</v>
      </c>
      <c r="G193" s="13"/>
    </row>
    <row r="194" spans="1:7" ht="43.15" customHeight="1">
      <c r="A194" s="8" t="s">
        <v>148</v>
      </c>
      <c r="B194" s="8" t="s">
        <v>149</v>
      </c>
      <c r="C194" s="9" t="s">
        <v>14</v>
      </c>
      <c r="D194" s="9" t="s">
        <v>14</v>
      </c>
      <c r="E194" s="10">
        <v>559.32000000000005</v>
      </c>
      <c r="F194" s="11" t="s">
        <v>1</v>
      </c>
      <c r="G194" s="12" t="s">
        <v>15</v>
      </c>
    </row>
    <row r="195" spans="1:7" ht="43.15" customHeight="1">
      <c r="A195" s="13" t="s">
        <v>16</v>
      </c>
      <c r="B195" s="13"/>
      <c r="C195" s="13"/>
      <c r="D195" s="13"/>
      <c r="E195" s="14">
        <v>559.32000000000005</v>
      </c>
      <c r="F195" s="13" t="s">
        <v>1</v>
      </c>
      <c r="G195" s="13"/>
    </row>
    <row r="196" spans="1:7" ht="43.15" customHeight="1">
      <c r="A196" s="8" t="s">
        <v>150</v>
      </c>
      <c r="B196" s="8" t="s">
        <v>151</v>
      </c>
      <c r="C196" s="9" t="s">
        <v>14</v>
      </c>
      <c r="D196" s="9" t="s">
        <v>14</v>
      </c>
      <c r="E196" s="10">
        <v>286.17</v>
      </c>
      <c r="F196" s="11" t="s">
        <v>1</v>
      </c>
      <c r="G196" s="12" t="s">
        <v>15</v>
      </c>
    </row>
    <row r="197" spans="1:7" ht="43.15" customHeight="1">
      <c r="A197" s="8" t="s">
        <v>150</v>
      </c>
      <c r="B197" s="8" t="s">
        <v>151</v>
      </c>
      <c r="C197" s="9" t="s">
        <v>14</v>
      </c>
      <c r="D197" s="9" t="s">
        <v>14</v>
      </c>
      <c r="E197" s="10">
        <v>656.16</v>
      </c>
      <c r="F197" s="11" t="s">
        <v>1</v>
      </c>
      <c r="G197" s="12" t="s">
        <v>15</v>
      </c>
    </row>
    <row r="198" spans="1:7" ht="43.15" customHeight="1">
      <c r="A198" s="8" t="s">
        <v>150</v>
      </c>
      <c r="B198" s="8" t="s">
        <v>151</v>
      </c>
      <c r="C198" s="9" t="s">
        <v>14</v>
      </c>
      <c r="D198" s="9" t="s">
        <v>14</v>
      </c>
      <c r="E198" s="10">
        <v>23.99</v>
      </c>
      <c r="F198" s="11" t="s">
        <v>1</v>
      </c>
      <c r="G198" s="12" t="s">
        <v>15</v>
      </c>
    </row>
    <row r="199" spans="1:7" ht="43.15" customHeight="1">
      <c r="A199" s="13" t="s">
        <v>16</v>
      </c>
      <c r="B199" s="13"/>
      <c r="C199" s="13"/>
      <c r="D199" s="13"/>
      <c r="E199" s="14">
        <v>966.32</v>
      </c>
      <c r="F199" s="13" t="s">
        <v>1</v>
      </c>
      <c r="G199" s="13"/>
    </row>
    <row r="200" spans="1:7" ht="43.15" customHeight="1">
      <c r="A200" s="8" t="s">
        <v>152</v>
      </c>
      <c r="B200" s="8" t="s">
        <v>153</v>
      </c>
      <c r="C200" s="9" t="s">
        <v>14</v>
      </c>
      <c r="D200" s="9" t="s">
        <v>14</v>
      </c>
      <c r="E200" s="10">
        <v>208.83</v>
      </c>
      <c r="F200" s="11" t="s">
        <v>1</v>
      </c>
      <c r="G200" s="12" t="s">
        <v>15</v>
      </c>
    </row>
    <row r="201" spans="1:7" ht="43.15" customHeight="1">
      <c r="A201" s="13" t="s">
        <v>16</v>
      </c>
      <c r="B201" s="13"/>
      <c r="C201" s="13"/>
      <c r="D201" s="13"/>
      <c r="E201" s="14">
        <v>208.83</v>
      </c>
      <c r="F201" s="13" t="s">
        <v>1</v>
      </c>
      <c r="G201" s="13"/>
    </row>
    <row r="202" spans="1:7" ht="43.15" customHeight="1">
      <c r="A202" s="8" t="s">
        <v>154</v>
      </c>
      <c r="B202" s="8" t="s">
        <v>155</v>
      </c>
      <c r="C202" s="9" t="s">
        <v>14</v>
      </c>
      <c r="D202" s="9" t="s">
        <v>14</v>
      </c>
      <c r="E202" s="10">
        <v>1093.92</v>
      </c>
      <c r="F202" s="11" t="s">
        <v>1</v>
      </c>
      <c r="G202" s="12" t="s">
        <v>15</v>
      </c>
    </row>
    <row r="203" spans="1:7" ht="43.15" customHeight="1">
      <c r="A203" s="13" t="s">
        <v>16</v>
      </c>
      <c r="B203" s="13"/>
      <c r="C203" s="13"/>
      <c r="D203" s="13"/>
      <c r="E203" s="14">
        <v>1093.92</v>
      </c>
      <c r="F203" s="13" t="s">
        <v>1</v>
      </c>
      <c r="G203" s="13"/>
    </row>
    <row r="204" spans="1:7" ht="43.15" customHeight="1">
      <c r="A204" s="8" t="s">
        <v>156</v>
      </c>
      <c r="B204" s="8" t="s">
        <v>157</v>
      </c>
      <c r="C204" s="9" t="s">
        <v>14</v>
      </c>
      <c r="D204" s="9" t="s">
        <v>14</v>
      </c>
      <c r="E204" s="10">
        <v>687.18</v>
      </c>
      <c r="F204" s="11" t="s">
        <v>1</v>
      </c>
      <c r="G204" s="12" t="s">
        <v>15</v>
      </c>
    </row>
    <row r="205" spans="1:7" ht="43.15" customHeight="1">
      <c r="A205" s="8" t="s">
        <v>156</v>
      </c>
      <c r="B205" s="8" t="s">
        <v>157</v>
      </c>
      <c r="C205" s="9" t="s">
        <v>14</v>
      </c>
      <c r="D205" s="9" t="s">
        <v>14</v>
      </c>
      <c r="E205" s="10">
        <v>151.96</v>
      </c>
      <c r="F205" s="11" t="s">
        <v>1</v>
      </c>
      <c r="G205" s="12" t="s">
        <v>15</v>
      </c>
    </row>
    <row r="206" spans="1:7" ht="43.15" customHeight="1">
      <c r="A206" s="13" t="s">
        <v>16</v>
      </c>
      <c r="B206" s="13"/>
      <c r="C206" s="13"/>
      <c r="D206" s="13"/>
      <c r="E206" s="14">
        <v>839.14</v>
      </c>
      <c r="F206" s="13" t="s">
        <v>1</v>
      </c>
      <c r="G206" s="13"/>
    </row>
    <row r="207" spans="1:7" ht="43.15" customHeight="1">
      <c r="A207" s="8" t="s">
        <v>158</v>
      </c>
      <c r="B207" s="8" t="s">
        <v>40</v>
      </c>
      <c r="C207" s="9" t="s">
        <v>14</v>
      </c>
      <c r="D207" s="9" t="s">
        <v>14</v>
      </c>
      <c r="E207" s="10">
        <v>54.06</v>
      </c>
      <c r="F207" s="11" t="s">
        <v>1</v>
      </c>
      <c r="G207" s="12" t="s">
        <v>15</v>
      </c>
    </row>
    <row r="208" spans="1:7" ht="43.15" customHeight="1">
      <c r="A208" s="13" t="s">
        <v>16</v>
      </c>
      <c r="B208" s="13"/>
      <c r="C208" s="13"/>
      <c r="D208" s="13"/>
      <c r="E208" s="14">
        <v>54.06</v>
      </c>
      <c r="F208" s="13" t="s">
        <v>1</v>
      </c>
      <c r="G208" s="13"/>
    </row>
    <row r="209" spans="1:7" ht="43.15" customHeight="1">
      <c r="A209" s="8" t="s">
        <v>159</v>
      </c>
      <c r="B209" s="8" t="s">
        <v>160</v>
      </c>
      <c r="C209" s="9" t="s">
        <v>14</v>
      </c>
      <c r="D209" s="9" t="s">
        <v>14</v>
      </c>
      <c r="E209" s="10">
        <v>23.99</v>
      </c>
      <c r="F209" s="11" t="s">
        <v>1</v>
      </c>
      <c r="G209" s="12" t="s">
        <v>15</v>
      </c>
    </row>
    <row r="210" spans="1:7" ht="43.15" customHeight="1">
      <c r="A210" s="8" t="s">
        <v>159</v>
      </c>
      <c r="B210" s="8" t="s">
        <v>160</v>
      </c>
      <c r="C210" s="9" t="s">
        <v>14</v>
      </c>
      <c r="D210" s="9" t="s">
        <v>14</v>
      </c>
      <c r="E210" s="10">
        <v>330.43</v>
      </c>
      <c r="F210" s="11" t="s">
        <v>1</v>
      </c>
      <c r="G210" s="12" t="s">
        <v>15</v>
      </c>
    </row>
    <row r="211" spans="1:7" ht="43.15" customHeight="1">
      <c r="A211" s="13" t="s">
        <v>16</v>
      </c>
      <c r="B211" s="13"/>
      <c r="C211" s="13"/>
      <c r="D211" s="13"/>
      <c r="E211" s="14">
        <v>354.42</v>
      </c>
      <c r="F211" s="13" t="s">
        <v>1</v>
      </c>
      <c r="G211" s="13"/>
    </row>
    <row r="212" spans="1:7" ht="43.15" customHeight="1">
      <c r="A212" s="8" t="s">
        <v>161</v>
      </c>
      <c r="B212" s="8" t="s">
        <v>162</v>
      </c>
      <c r="C212" s="9" t="s">
        <v>14</v>
      </c>
      <c r="D212" s="9" t="s">
        <v>14</v>
      </c>
      <c r="E212" s="10">
        <v>421.37</v>
      </c>
      <c r="F212" s="11" t="s">
        <v>1</v>
      </c>
      <c r="G212" s="12" t="s">
        <v>15</v>
      </c>
    </row>
    <row r="213" spans="1:7" ht="43.15" customHeight="1">
      <c r="A213" s="8" t="s">
        <v>161</v>
      </c>
      <c r="B213" s="8" t="s">
        <v>162</v>
      </c>
      <c r="C213" s="9" t="s">
        <v>14</v>
      </c>
      <c r="D213" s="9" t="s">
        <v>14</v>
      </c>
      <c r="E213" s="10">
        <v>31.99</v>
      </c>
      <c r="F213" s="11" t="s">
        <v>1</v>
      </c>
      <c r="G213" s="12" t="s">
        <v>15</v>
      </c>
    </row>
    <row r="214" spans="1:7" ht="43.15" customHeight="1">
      <c r="A214" s="13" t="s">
        <v>16</v>
      </c>
      <c r="B214" s="13"/>
      <c r="C214" s="13"/>
      <c r="D214" s="13"/>
      <c r="E214" s="14">
        <v>453.36</v>
      </c>
      <c r="F214" s="13" t="s">
        <v>1</v>
      </c>
      <c r="G214" s="13"/>
    </row>
    <row r="215" spans="1:7" ht="43.15" customHeight="1">
      <c r="A215" s="8" t="s">
        <v>163</v>
      </c>
      <c r="B215" s="8" t="s">
        <v>164</v>
      </c>
      <c r="C215" s="9" t="s">
        <v>14</v>
      </c>
      <c r="D215" s="9" t="s">
        <v>14</v>
      </c>
      <c r="E215" s="10">
        <v>754.44</v>
      </c>
      <c r="F215" s="11" t="s">
        <v>1</v>
      </c>
      <c r="G215" s="12" t="s">
        <v>15</v>
      </c>
    </row>
    <row r="216" spans="1:7" ht="43.15" customHeight="1">
      <c r="A216" s="13" t="s">
        <v>16</v>
      </c>
      <c r="B216" s="13"/>
      <c r="C216" s="13"/>
      <c r="D216" s="13"/>
      <c r="E216" s="14">
        <v>754.44</v>
      </c>
      <c r="F216" s="13" t="s">
        <v>1</v>
      </c>
      <c r="G216" s="13"/>
    </row>
    <row r="217" spans="1:7" ht="43.15" customHeight="1">
      <c r="A217" s="8" t="s">
        <v>165</v>
      </c>
      <c r="B217" s="8" t="s">
        <v>166</v>
      </c>
      <c r="C217" s="9" t="s">
        <v>14</v>
      </c>
      <c r="D217" s="9" t="s">
        <v>14</v>
      </c>
      <c r="E217" s="10">
        <v>271.08999999999997</v>
      </c>
      <c r="F217" s="11" t="s">
        <v>1</v>
      </c>
      <c r="G217" s="12" t="s">
        <v>15</v>
      </c>
    </row>
    <row r="218" spans="1:7" ht="43.15" customHeight="1">
      <c r="A218" s="8" t="s">
        <v>165</v>
      </c>
      <c r="B218" s="8" t="s">
        <v>166</v>
      </c>
      <c r="C218" s="9" t="s">
        <v>14</v>
      </c>
      <c r="D218" s="9" t="s">
        <v>14</v>
      </c>
      <c r="E218" s="10">
        <v>31.99</v>
      </c>
      <c r="F218" s="11" t="s">
        <v>1</v>
      </c>
      <c r="G218" s="12" t="s">
        <v>15</v>
      </c>
    </row>
    <row r="219" spans="1:7" ht="43.15" customHeight="1">
      <c r="A219" s="13" t="s">
        <v>16</v>
      </c>
      <c r="B219" s="13"/>
      <c r="C219" s="13"/>
      <c r="D219" s="13"/>
      <c r="E219" s="14">
        <v>303.08</v>
      </c>
      <c r="F219" s="13" t="s">
        <v>1</v>
      </c>
      <c r="G219" s="13"/>
    </row>
    <row r="220" spans="1:7" ht="43.15" customHeight="1">
      <c r="A220" s="8" t="s">
        <v>167</v>
      </c>
      <c r="B220" s="8" t="s">
        <v>168</v>
      </c>
      <c r="C220" s="9" t="s">
        <v>14</v>
      </c>
      <c r="D220" s="9" t="s">
        <v>14</v>
      </c>
      <c r="E220" s="10">
        <v>1435.06</v>
      </c>
      <c r="F220" s="11" t="s">
        <v>1</v>
      </c>
      <c r="G220" s="12" t="s">
        <v>15</v>
      </c>
    </row>
    <row r="221" spans="1:7" ht="43.15" customHeight="1">
      <c r="A221" s="13" t="s">
        <v>16</v>
      </c>
      <c r="B221" s="13"/>
      <c r="C221" s="13"/>
      <c r="D221" s="13"/>
      <c r="E221" s="14">
        <v>1435.06</v>
      </c>
      <c r="F221" s="13" t="s">
        <v>1</v>
      </c>
      <c r="G221" s="13"/>
    </row>
    <row r="222" spans="1:7" ht="43.15" customHeight="1">
      <c r="A222" s="8" t="s">
        <v>169</v>
      </c>
      <c r="B222" s="8" t="s">
        <v>170</v>
      </c>
      <c r="C222" s="9" t="s">
        <v>14</v>
      </c>
      <c r="D222" s="9" t="s">
        <v>14</v>
      </c>
      <c r="E222" s="10">
        <v>351.9</v>
      </c>
      <c r="F222" s="11" t="s">
        <v>1</v>
      </c>
      <c r="G222" s="12" t="s">
        <v>15</v>
      </c>
    </row>
    <row r="223" spans="1:7" ht="43.15" customHeight="1">
      <c r="A223" s="13" t="s">
        <v>16</v>
      </c>
      <c r="B223" s="13"/>
      <c r="C223" s="13"/>
      <c r="D223" s="13"/>
      <c r="E223" s="14">
        <v>351.9</v>
      </c>
      <c r="F223" s="13" t="s">
        <v>1</v>
      </c>
      <c r="G223" s="13"/>
    </row>
    <row r="224" spans="1:7" ht="43.15" customHeight="1">
      <c r="A224" s="8" t="s">
        <v>171</v>
      </c>
      <c r="B224" s="8" t="s">
        <v>147</v>
      </c>
      <c r="C224" s="9" t="s">
        <v>14</v>
      </c>
      <c r="D224" s="9" t="s">
        <v>14</v>
      </c>
      <c r="E224" s="10">
        <v>39.99</v>
      </c>
      <c r="F224" s="11" t="s">
        <v>1</v>
      </c>
      <c r="G224" s="12" t="s">
        <v>15</v>
      </c>
    </row>
    <row r="225" spans="1:7" ht="43.15" customHeight="1">
      <c r="A225" s="8" t="s">
        <v>171</v>
      </c>
      <c r="B225" s="8" t="s">
        <v>147</v>
      </c>
      <c r="C225" s="9" t="s">
        <v>14</v>
      </c>
      <c r="D225" s="9" t="s">
        <v>14</v>
      </c>
      <c r="E225" s="10">
        <v>403.61</v>
      </c>
      <c r="F225" s="11" t="s">
        <v>1</v>
      </c>
      <c r="G225" s="12" t="s">
        <v>15</v>
      </c>
    </row>
    <row r="226" spans="1:7" ht="43.15" customHeight="1">
      <c r="A226" s="13" t="s">
        <v>16</v>
      </c>
      <c r="B226" s="13"/>
      <c r="C226" s="13"/>
      <c r="D226" s="13"/>
      <c r="E226" s="14">
        <v>443.6</v>
      </c>
      <c r="F226" s="13" t="s">
        <v>1</v>
      </c>
      <c r="G226" s="13"/>
    </row>
    <row r="227" spans="1:7" ht="43.15" customHeight="1">
      <c r="A227" s="8" t="s">
        <v>172</v>
      </c>
      <c r="B227" s="8" t="s">
        <v>173</v>
      </c>
      <c r="C227" s="9" t="s">
        <v>14</v>
      </c>
      <c r="D227" s="9" t="s">
        <v>14</v>
      </c>
      <c r="E227" s="10">
        <v>169.6</v>
      </c>
      <c r="F227" s="11" t="s">
        <v>1</v>
      </c>
      <c r="G227" s="12" t="s">
        <v>15</v>
      </c>
    </row>
    <row r="228" spans="1:7" ht="43.15" customHeight="1">
      <c r="A228" s="13" t="s">
        <v>16</v>
      </c>
      <c r="B228" s="13"/>
      <c r="C228" s="13"/>
      <c r="D228" s="13"/>
      <c r="E228" s="14">
        <v>169.6</v>
      </c>
      <c r="F228" s="13" t="s">
        <v>1</v>
      </c>
      <c r="G228" s="13"/>
    </row>
    <row r="229" spans="1:7" ht="43.15" customHeight="1">
      <c r="A229" s="13" t="s">
        <v>174</v>
      </c>
      <c r="B229" s="13"/>
      <c r="C229" s="13"/>
      <c r="D229" s="13"/>
      <c r="E229" s="14">
        <v>48737.4</v>
      </c>
      <c r="F229" s="13" t="s">
        <v>1</v>
      </c>
      <c r="G229" s="13"/>
    </row>
  </sheetData>
  <mergeCells count="182">
    <mergeCell ref="A229:D229"/>
    <mergeCell ref="F229:G229"/>
    <mergeCell ref="A223:D223"/>
    <mergeCell ref="F223:G223"/>
    <mergeCell ref="A226:D226"/>
    <mergeCell ref="F226:G226"/>
    <mergeCell ref="A228:D228"/>
    <mergeCell ref="F228:G228"/>
    <mergeCell ref="A216:D216"/>
    <mergeCell ref="F216:G216"/>
    <mergeCell ref="A219:D219"/>
    <mergeCell ref="F219:G219"/>
    <mergeCell ref="A221:D221"/>
    <mergeCell ref="F221:G221"/>
    <mergeCell ref="A208:D208"/>
    <mergeCell ref="F208:G208"/>
    <mergeCell ref="A211:D211"/>
    <mergeCell ref="F211:G211"/>
    <mergeCell ref="A214:D214"/>
    <mergeCell ref="F214:G214"/>
    <mergeCell ref="A201:D201"/>
    <mergeCell ref="F201:G201"/>
    <mergeCell ref="A203:D203"/>
    <mergeCell ref="F203:G203"/>
    <mergeCell ref="A206:D206"/>
    <mergeCell ref="F206:G206"/>
    <mergeCell ref="A193:D193"/>
    <mergeCell ref="F193:G193"/>
    <mergeCell ref="A195:D195"/>
    <mergeCell ref="F195:G195"/>
    <mergeCell ref="A199:D199"/>
    <mergeCell ref="F199:G199"/>
    <mergeCell ref="A187:D187"/>
    <mergeCell ref="F187:G187"/>
    <mergeCell ref="A189:D189"/>
    <mergeCell ref="F189:G189"/>
    <mergeCell ref="A191:D191"/>
    <mergeCell ref="F191:G191"/>
    <mergeCell ref="A178:D178"/>
    <mergeCell ref="F178:G178"/>
    <mergeCell ref="A180:D180"/>
    <mergeCell ref="F180:G180"/>
    <mergeCell ref="A184:D184"/>
    <mergeCell ref="F184:G184"/>
    <mergeCell ref="A169:D169"/>
    <mergeCell ref="F169:G169"/>
    <mergeCell ref="A172:D172"/>
    <mergeCell ref="F172:G172"/>
    <mergeCell ref="A174:D174"/>
    <mergeCell ref="F174:G174"/>
    <mergeCell ref="A161:D161"/>
    <mergeCell ref="F161:G161"/>
    <mergeCell ref="A164:D164"/>
    <mergeCell ref="F164:G164"/>
    <mergeCell ref="A166:D166"/>
    <mergeCell ref="F166:G166"/>
    <mergeCell ref="A154:D154"/>
    <mergeCell ref="F154:G154"/>
    <mergeCell ref="A156:D156"/>
    <mergeCell ref="F156:G156"/>
    <mergeCell ref="A159:D159"/>
    <mergeCell ref="F159:G159"/>
    <mergeCell ref="A147:D147"/>
    <mergeCell ref="F147:G147"/>
    <mergeCell ref="A149:D149"/>
    <mergeCell ref="F149:G149"/>
    <mergeCell ref="A152:D152"/>
    <mergeCell ref="F152:G152"/>
    <mergeCell ref="A139:D139"/>
    <mergeCell ref="F139:G139"/>
    <mergeCell ref="A142:D142"/>
    <mergeCell ref="F142:G142"/>
    <mergeCell ref="A144:D144"/>
    <mergeCell ref="F144:G144"/>
    <mergeCell ref="A131:D131"/>
    <mergeCell ref="F131:G131"/>
    <mergeCell ref="A134:D134"/>
    <mergeCell ref="F134:G134"/>
    <mergeCell ref="A137:D137"/>
    <mergeCell ref="F137:G137"/>
    <mergeCell ref="A123:D123"/>
    <mergeCell ref="F123:G123"/>
    <mergeCell ref="A125:D125"/>
    <mergeCell ref="F125:G125"/>
    <mergeCell ref="A128:D128"/>
    <mergeCell ref="F128:G128"/>
    <mergeCell ref="A116:D116"/>
    <mergeCell ref="F116:G116"/>
    <mergeCell ref="A119:D119"/>
    <mergeCell ref="F119:G119"/>
    <mergeCell ref="A121:D121"/>
    <mergeCell ref="F121:G121"/>
    <mergeCell ref="A109:D109"/>
    <mergeCell ref="F109:G109"/>
    <mergeCell ref="A112:D112"/>
    <mergeCell ref="F112:G112"/>
    <mergeCell ref="A114:D114"/>
    <mergeCell ref="F114:G114"/>
    <mergeCell ref="A102:D102"/>
    <mergeCell ref="F102:G102"/>
    <mergeCell ref="A105:D105"/>
    <mergeCell ref="F105:G105"/>
    <mergeCell ref="A107:D107"/>
    <mergeCell ref="F107:G107"/>
    <mergeCell ref="A95:D95"/>
    <mergeCell ref="F95:G95"/>
    <mergeCell ref="A97:D97"/>
    <mergeCell ref="F97:G97"/>
    <mergeCell ref="A99:D99"/>
    <mergeCell ref="F99:G99"/>
    <mergeCell ref="A88:D88"/>
    <mergeCell ref="F88:G88"/>
    <mergeCell ref="A90:D90"/>
    <mergeCell ref="F90:G90"/>
    <mergeCell ref="A93:D93"/>
    <mergeCell ref="F93:G93"/>
    <mergeCell ref="A81:D81"/>
    <mergeCell ref="F81:G81"/>
    <mergeCell ref="A84:D84"/>
    <mergeCell ref="F84:G84"/>
    <mergeCell ref="A86:D86"/>
    <mergeCell ref="F86:G86"/>
    <mergeCell ref="A73:D73"/>
    <mergeCell ref="F73:G73"/>
    <mergeCell ref="A76:D76"/>
    <mergeCell ref="F76:G76"/>
    <mergeCell ref="A78:D78"/>
    <mergeCell ref="F78:G78"/>
    <mergeCell ref="A66:D66"/>
    <mergeCell ref="F66:G66"/>
    <mergeCell ref="A68:D68"/>
    <mergeCell ref="F68:G68"/>
    <mergeCell ref="A71:D71"/>
    <mergeCell ref="F71:G71"/>
    <mergeCell ref="A59:D59"/>
    <mergeCell ref="F59:G59"/>
    <mergeCell ref="A61:D61"/>
    <mergeCell ref="F61:G61"/>
    <mergeCell ref="A64:D64"/>
    <mergeCell ref="F64:G64"/>
    <mergeCell ref="A51:D51"/>
    <mergeCell ref="F51:G51"/>
    <mergeCell ref="A53:D53"/>
    <mergeCell ref="F53:G53"/>
    <mergeCell ref="A55:D55"/>
    <mergeCell ref="F55:G55"/>
    <mergeCell ref="A44:D44"/>
    <mergeCell ref="F44:G44"/>
    <mergeCell ref="A46:D46"/>
    <mergeCell ref="F46:G46"/>
    <mergeCell ref="A49:D49"/>
    <mergeCell ref="F49:G49"/>
    <mergeCell ref="A37:D37"/>
    <mergeCell ref="F37:G37"/>
    <mergeCell ref="A39:D39"/>
    <mergeCell ref="F39:G39"/>
    <mergeCell ref="A41:D41"/>
    <mergeCell ref="F41:G41"/>
    <mergeCell ref="A30:D30"/>
    <mergeCell ref="F30:G30"/>
    <mergeCell ref="A32:D32"/>
    <mergeCell ref="F32:G32"/>
    <mergeCell ref="A34:D34"/>
    <mergeCell ref="F34:G34"/>
    <mergeCell ref="A23:D23"/>
    <mergeCell ref="F23:G23"/>
    <mergeCell ref="A25:D25"/>
    <mergeCell ref="F25:G25"/>
    <mergeCell ref="A27:D27"/>
    <mergeCell ref="F27:G27"/>
    <mergeCell ref="A16:D16"/>
    <mergeCell ref="F16:G16"/>
    <mergeCell ref="A18:D18"/>
    <mergeCell ref="F18:G18"/>
    <mergeCell ref="A20:D20"/>
    <mergeCell ref="F20:G20"/>
    <mergeCell ref="A4:G4"/>
    <mergeCell ref="A8:B8"/>
    <mergeCell ref="A11:D11"/>
    <mergeCell ref="F11:G11"/>
    <mergeCell ref="A14:D14"/>
    <mergeCell ref="F14:G14"/>
  </mergeCells>
  <pageMargins left="0.7" right="0.7" top="0.75" bottom="0.75" header="0.3" footer="0.3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6863D-75D8-4991-BA39-124656F5276F}">
  <dimension ref="A1:C16"/>
  <sheetViews>
    <sheetView zoomScaleNormal="100" workbookViewId="0">
      <selection activeCell="J15" sqref="J15"/>
    </sheetView>
  </sheetViews>
  <sheetFormatPr defaultRowHeight="15"/>
  <cols>
    <col min="1" max="1" width="24.7109375" customWidth="1"/>
    <col min="2" max="2" width="16" customWidth="1"/>
    <col min="3" max="3" width="50.7109375" bestFit="1" customWidth="1"/>
  </cols>
  <sheetData>
    <row r="1" spans="1:3" ht="15.75">
      <c r="A1" s="2" t="s">
        <v>0</v>
      </c>
      <c r="B1" s="15" t="s">
        <v>1</v>
      </c>
      <c r="C1" s="15"/>
    </row>
    <row r="2" spans="1:3" ht="15.75">
      <c r="A2" s="3" t="s">
        <v>2</v>
      </c>
      <c r="B2" s="3">
        <v>49337502853</v>
      </c>
    </row>
    <row r="4" spans="1:3" ht="15.75">
      <c r="A4" s="16" t="s">
        <v>175</v>
      </c>
      <c r="B4" s="16"/>
      <c r="C4" s="16"/>
    </row>
    <row r="6" spans="1:3">
      <c r="A6" s="5" t="s">
        <v>176</v>
      </c>
      <c r="C6" s="17" t="s">
        <v>5</v>
      </c>
    </row>
    <row r="7" spans="1:3">
      <c r="C7" s="18"/>
    </row>
    <row r="8" spans="1:3" ht="30">
      <c r="A8" s="7" t="s">
        <v>177</v>
      </c>
      <c r="B8" s="7" t="s">
        <v>9</v>
      </c>
      <c r="C8" s="19" t="s">
        <v>11</v>
      </c>
    </row>
    <row r="9" spans="1:3" ht="45" customHeight="1">
      <c r="A9" s="20" t="s">
        <v>178</v>
      </c>
      <c r="B9" s="21">
        <v>1086928.8999999999</v>
      </c>
      <c r="C9" s="22" t="s">
        <v>179</v>
      </c>
    </row>
    <row r="10" spans="1:3" ht="45" customHeight="1">
      <c r="A10" s="20"/>
      <c r="B10" s="23">
        <v>179199.75</v>
      </c>
      <c r="C10" s="22" t="s">
        <v>180</v>
      </c>
    </row>
    <row r="11" spans="1:3" ht="45" customHeight="1">
      <c r="A11" s="20"/>
      <c r="B11" s="23">
        <v>6246.58</v>
      </c>
      <c r="C11" s="24" t="s">
        <v>181</v>
      </c>
    </row>
    <row r="12" spans="1:3" ht="45" customHeight="1">
      <c r="A12" s="20"/>
      <c r="B12" s="23">
        <v>1041.8800000000001</v>
      </c>
      <c r="C12" s="22" t="s">
        <v>180</v>
      </c>
    </row>
    <row r="13" spans="1:3" ht="45" customHeight="1">
      <c r="A13" s="20"/>
      <c r="B13" s="25">
        <v>18472.97</v>
      </c>
      <c r="C13" s="24" t="s">
        <v>182</v>
      </c>
    </row>
    <row r="14" spans="1:3" ht="45" customHeight="1">
      <c r="A14" s="20"/>
      <c r="B14" s="26">
        <v>17156.66</v>
      </c>
      <c r="C14" s="24" t="s">
        <v>183</v>
      </c>
    </row>
    <row r="15" spans="1:3" ht="45" customHeight="1">
      <c r="A15" s="20"/>
      <c r="B15" s="27">
        <v>13481.89</v>
      </c>
      <c r="C15" s="28" t="s">
        <v>184</v>
      </c>
    </row>
    <row r="16" spans="1:3" ht="45" customHeight="1">
      <c r="A16" s="29" t="s">
        <v>185</v>
      </c>
      <c r="B16" s="30">
        <f>SUM(B9:B15)</f>
        <v>1322528.6299999997</v>
      </c>
      <c r="C16" s="24"/>
    </row>
  </sheetData>
  <mergeCells count="3">
    <mergeCell ref="B1:C1"/>
    <mergeCell ref="A4:C4"/>
    <mergeCell ref="A9:A15"/>
  </mergeCells>
  <pageMargins left="0.7" right="0.7" top="0.75" bottom="0.75" header="0.3" footer="0.3"/>
  <pageSetup paperSize="9" scale="68" orientation="portrait" r:id="rId1"/>
  <colBreaks count="1" manualBreakCount="1">
    <brk id="7" max="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9 25 K1      </vt:lpstr>
      <vt:lpstr>09 25 K2  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ić Marija</dc:creator>
  <cp:lastModifiedBy>Lekić Marija</cp:lastModifiedBy>
  <dcterms:created xsi:type="dcterms:W3CDTF">2025-10-16T07:41:11Z</dcterms:created>
  <dcterms:modified xsi:type="dcterms:W3CDTF">2025-10-16T07:42:21Z</dcterms:modified>
</cp:coreProperties>
</file>